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strotofrank.sharepoint.com/teams/GRP_LEP-Portfolio/Freigegebene Dokumente/03_Portfoliomanagement/Stammdaten BNL/2023_09 FF/"/>
    </mc:Choice>
  </mc:AlternateContent>
  <xr:revisionPtr revIDLastSave="6" documentId="8_{33DA845A-2F2A-4939-9C06-294875A76D46}" xr6:coauthVersionLast="47" xr6:coauthVersionMax="47" xr10:uidLastSave="{1C4B3444-E2AF-4E6F-A9BB-94F0A8518B6E}"/>
  <bookViews>
    <workbookView xWindow="25800" yWindow="0" windowWidth="25800" windowHeight="21000" xr2:uid="{1F0EB706-4129-4554-8E55-F9159D51B856}"/>
  </bookViews>
  <sheets>
    <sheet name="Stammdaten NL-FR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226" uniqueCount="1432">
  <si>
    <t>Matériel</t>
  </si>
  <si>
    <t>Code EAN/UPC</t>
  </si>
  <si>
    <t>Texte abrégé matériel</t>
  </si>
  <si>
    <t>Texte abrégé 1</t>
  </si>
  <si>
    <t>Texte abrégé 2</t>
  </si>
  <si>
    <t>Matchcode</t>
  </si>
  <si>
    <t>Désignation du produit</t>
  </si>
  <si>
    <t>Description du produit</t>
  </si>
  <si>
    <t>Texte de vente</t>
  </si>
  <si>
    <t>Catégorie de produit</t>
  </si>
  <si>
    <t>Bedrijf</t>
  </si>
  <si>
    <t>Logo de société</t>
  </si>
  <si>
    <t>Abréviation du produit</t>
  </si>
  <si>
    <t>Numéro de tarif douanier</t>
  </si>
  <si>
    <t>Poids du produit en kg [kg]</t>
  </si>
  <si>
    <t>Longueur emballage en mm [mm]</t>
  </si>
  <si>
    <t>Largeur emballage en mm [mm]</t>
  </si>
  <si>
    <t>Hauteur emballage en mm [mm]</t>
  </si>
  <si>
    <t>Garniture de palettes</t>
  </si>
  <si>
    <t>Nettoprijs</t>
  </si>
  <si>
    <t>Valuta</t>
  </si>
  <si>
    <t>Force motrice</t>
  </si>
  <si>
    <t>Besoin équipement</t>
  </si>
  <si>
    <t>Type de fenêtre de toit</t>
  </si>
  <si>
    <t>Matériau de fenêtre de toit</t>
  </si>
  <si>
    <t>Classification de fenêtre de toit</t>
  </si>
  <si>
    <t>Groupe de classification de fenêtre de toit</t>
  </si>
  <si>
    <t>Type de montage</t>
  </si>
  <si>
    <t>Type de raccordement</t>
  </si>
  <si>
    <t>Couverture</t>
  </si>
  <si>
    <t>Coloris</t>
  </si>
  <si>
    <t>Type de tissu</t>
  </si>
  <si>
    <t>Couleur de tissu</t>
  </si>
  <si>
    <t>Couleur de poignée</t>
  </si>
  <si>
    <t>Gamme de produits</t>
  </si>
  <si>
    <t>Série de produits</t>
  </si>
  <si>
    <t>Type de produit</t>
  </si>
  <si>
    <t>Couleur de profilé</t>
  </si>
  <si>
    <t>Type de pièce</t>
  </si>
  <si>
    <t>Coloris de tissu</t>
  </si>
  <si>
    <t>Code de coloris de tissu</t>
  </si>
  <si>
    <t>Groupe de tissus</t>
  </si>
  <si>
    <t>Raccord d'étanchéité</t>
  </si>
  <si>
    <t>Utilisation</t>
  </si>
  <si>
    <t>Isolation thermique</t>
  </si>
  <si>
    <t>Type de verre nouveau</t>
  </si>
  <si>
    <t>Code type de verre</t>
  </si>
  <si>
    <t>Nombre des vitres</t>
  </si>
  <si>
    <t>Description du type de verre</t>
  </si>
  <si>
    <t>Catégorie de toit</t>
  </si>
  <si>
    <t>Décor habillage intérieur</t>
  </si>
  <si>
    <t>Type d’habillage intérieur</t>
  </si>
  <si>
    <t>Réalisation équipement extérieur</t>
  </si>
  <si>
    <t>Coloris équipement extérieur</t>
  </si>
  <si>
    <t>Code coloris équipement extérieur</t>
  </si>
  <si>
    <t>Coloris tablier de volets roulants</t>
  </si>
  <si>
    <t>Code coloris tablier de volets roulants</t>
  </si>
  <si>
    <t>Translucidité</t>
  </si>
  <si>
    <t>Couleur de rail</t>
  </si>
  <si>
    <t>Tension électrique [V]</t>
  </si>
  <si>
    <t>Composants radio</t>
  </si>
  <si>
    <t>RWA Système d’évacuation de la fumée et de la chaleur</t>
  </si>
  <si>
    <t>Composants de commande</t>
  </si>
  <si>
    <t>Valeur d’isolation thermique de la vitre Ug future [W / (m² * K)]</t>
  </si>
  <si>
    <t>Valeur d’isolation thermique Uw future</t>
  </si>
  <si>
    <t>Valeur d’isolation thermique Uw en combinaison future</t>
  </si>
  <si>
    <t>Valeur de combinaison d’isolation thermique Uws future [W / (m² * K)]</t>
  </si>
  <si>
    <t>Classe de résistance aux chocs future</t>
  </si>
  <si>
    <t>Charge admissible des équipements de sécurité future</t>
  </si>
  <si>
    <t>Résistance aux charges de la neige et aux charges permanentes future</t>
  </si>
  <si>
    <t>Résistance aux charges du vent future</t>
  </si>
  <si>
    <t>Surface vitrée [m²]</t>
  </si>
  <si>
    <t>Degré de transmission de lumière Tv en % futur</t>
  </si>
  <si>
    <t>Translucidité aux UV future</t>
  </si>
  <si>
    <t>Indice d’isolation acoustique en dB futur</t>
  </si>
  <si>
    <t>Classe d’isolation acoustique future</t>
  </si>
  <si>
    <t>Degré de transmission énergétique globale g en % future</t>
  </si>
  <si>
    <t>Classe de perméabilité à l’air future</t>
  </si>
  <si>
    <t>Tenue au feu future</t>
  </si>
  <si>
    <t>Protection contre les feux de l'extérieur future</t>
  </si>
  <si>
    <t>Imperméabilité à la pluie battante future</t>
  </si>
  <si>
    <t>Distance des dormants juxtaposés [mm]</t>
  </si>
  <si>
    <t>Distance des dormants superposés [mm]</t>
  </si>
  <si>
    <t>Dim. ext. dormant en mm</t>
  </si>
  <si>
    <t>Largeur du dormant extérieure en mm [mm]</t>
  </si>
  <si>
    <t>Largeur du dormant extérieure en mm MR</t>
  </si>
  <si>
    <t>Largeur du dormant extérieure en mm MW</t>
  </si>
  <si>
    <t>Longueur du dormant extérieure en mm [mm]</t>
  </si>
  <si>
    <t>Longueur du dormant extérieure en mm MR</t>
  </si>
  <si>
    <t>Longueur du dormant extérieure en mm MW</t>
  </si>
  <si>
    <t>Gabarit de passage concernant les dormants en mm</t>
  </si>
  <si>
    <t>Largeur du dormant libre en mm [mm]</t>
  </si>
  <si>
    <t>Longueur du dormant libre en mm [mm]</t>
  </si>
  <si>
    <t>Cote de poinçonnage du revêtement intérieur en mm</t>
  </si>
  <si>
    <t>Profondeur d’intrados en mm [mm]</t>
  </si>
  <si>
    <t>Largeur d’habillage intérieur libre en mm [mm]</t>
  </si>
  <si>
    <t>Longueur d’habillage intérieur libre en mm [mm]</t>
  </si>
  <si>
    <t>Cote externe du bloc isolant en mm</t>
  </si>
  <si>
    <t>Largeur externe du bloc isolant en mm [mm]</t>
  </si>
  <si>
    <t>Longueur externe du bloc isolant en mm [mm]</t>
  </si>
  <si>
    <t>Cote externe de cadre d’ouvrant en mm</t>
  </si>
  <si>
    <t>Largeur externe de cadre d’ouvrant en mm [mm]</t>
  </si>
  <si>
    <t>Longueur externe de cadre d’ouvrant en mm [mm]</t>
  </si>
  <si>
    <t>Gabarit de passage du vantail en mm</t>
  </si>
  <si>
    <t>Largeur de cadre d’ouvrant libre en mm [mm]</t>
  </si>
  <si>
    <t>Longueur de cadre d’ouvrant libre en mm [mm]</t>
  </si>
  <si>
    <t>Surface d’ouverture aérodynamique en m² [m²]</t>
  </si>
  <si>
    <t>Surface d’ouverture géométrique en m² [m²]</t>
  </si>
  <si>
    <t>Largeur d’ouverture pour cas d’incendie en mm [mm]</t>
  </si>
  <si>
    <t>Largeur d’ouverture de position d’aération en mm [mm]</t>
  </si>
  <si>
    <t>Passage d’homme en mm [mm]</t>
  </si>
  <si>
    <t>Taille de fenêtre de toit</t>
  </si>
  <si>
    <t>Largeur d’ouverture limitée en mm [mm]</t>
  </si>
  <si>
    <t>Largeur d’ouverture en degrés</t>
  </si>
  <si>
    <t>Largeur d’ouverture en mm [mm]</t>
  </si>
  <si>
    <t>Côté ferrures</t>
  </si>
  <si>
    <t>Dimension du profil du cadre de montage en mm</t>
  </si>
  <si>
    <t>Cote de commande MR, largeur en mm</t>
  </si>
  <si>
    <t>Cote de commande MR, longueur en mm</t>
  </si>
  <si>
    <t>Image produit 1</t>
  </si>
  <si>
    <t>Roto</t>
  </si>
  <si>
    <t>Images/01d4d9e9-345c-11e7-81d7-0050568765c9.jpg</t>
  </si>
  <si>
    <t>EUR</t>
  </si>
  <si>
    <t/>
  </si>
  <si>
    <t>Fenêtres de toit avec cote standard</t>
  </si>
  <si>
    <t>Aluminium(anthracite R703)</t>
  </si>
  <si>
    <t>Triple Confort</t>
  </si>
  <si>
    <t>3C</t>
  </si>
  <si>
    <t>Broof(t1)</t>
  </si>
  <si>
    <t>Double Confort</t>
  </si>
  <si>
    <t>2C</t>
  </si>
  <si>
    <t>Pour ne rien risquer, avec le verre de sécurité composite à l’intérieur et le verre de protection anti-grêle à l’extérieur.</t>
  </si>
  <si>
    <t>600</t>
  </si>
  <si>
    <t>Triple Premium</t>
  </si>
  <si>
    <t>PVC</t>
  </si>
  <si>
    <t>PVC blanc</t>
  </si>
  <si>
    <t>1x1</t>
  </si>
  <si>
    <t>Électrique</t>
  </si>
  <si>
    <t>Électrique à commande radio</t>
  </si>
  <si>
    <t>Garder la tête froide avec encore plus de protection thermique.</t>
  </si>
  <si>
    <t>E</t>
  </si>
  <si>
    <t>Fenêtre de désenfumage</t>
  </si>
  <si>
    <t xml:space="preserve">Raccord joint debout / chantier </t>
  </si>
  <si>
    <t>blanc</t>
  </si>
  <si>
    <t>Chambre,Salle de séjour,Chambre d’enfants,Salle de jeux,Salle à manger,Cuisine,Salle de bains,Chambre d’amis,Bureau,Entrée,Cage d’escalier</t>
  </si>
  <si>
    <t>Gris</t>
  </si>
  <si>
    <t>Obscurcissement,Décoration</t>
  </si>
  <si>
    <t>Blanc</t>
  </si>
  <si>
    <t>opaque</t>
  </si>
  <si>
    <t>Beige</t>
  </si>
  <si>
    <t>Gris clair</t>
  </si>
  <si>
    <t>Lumière du jour sans éblouissement,Protection visuelle,Écran antiéblouissant (ombrage),Décoration</t>
  </si>
  <si>
    <t>translucide</t>
  </si>
  <si>
    <t>ZFA</t>
  </si>
  <si>
    <t>Stores pliants</t>
  </si>
  <si>
    <t>Chambre,Salle de séjour,Chambre d’enfants,Salle à manger,Chambre d’amis,Entrée</t>
  </si>
  <si>
    <t>F01</t>
  </si>
  <si>
    <t>F03</t>
  </si>
  <si>
    <t>F05</t>
  </si>
  <si>
    <t>F71</t>
  </si>
  <si>
    <t>F72</t>
  </si>
  <si>
    <t>F73</t>
  </si>
  <si>
    <t>891419</t>
  </si>
  <si>
    <t>4048001914236</t>
  </si>
  <si>
    <t>FF2C 060/060 K1Fi</t>
  </si>
  <si>
    <t>Roto FF2C 060/060 K1Fi</t>
  </si>
  <si>
    <t xml:space="preserve">Fen. toit plat 2Comfort Plast. </t>
  </si>
  <si>
    <t>FF2C060/060K1Fi</t>
  </si>
  <si>
    <t>OnTop FF Fenêtre pour toit plat</t>
  </si>
  <si>
    <t xml:space="preserve">Roto OnTop FF Fenêtre pour toit plat Fixe en PVC blanc avec Double Confort Vitrage thermoisolant de sécurité, un habillage extérieur en Aluminium(anthracite R703) dans les dimensions 060/060; </t>
  </si>
  <si>
    <t>Fenêtre pour toit plat</t>
  </si>
  <si>
    <t>FF Fi</t>
  </si>
  <si>
    <t>Fixe</t>
  </si>
  <si>
    <t>OnTop FF - Fenêtres pour toit plat</t>
  </si>
  <si>
    <t>FF</t>
  </si>
  <si>
    <t>OnTop</t>
  </si>
  <si>
    <t>ESG-Email 6/18/44.2</t>
  </si>
  <si>
    <t>C4</t>
  </si>
  <si>
    <t>36 (-1,-2) dB</t>
  </si>
  <si>
    <t>E1500</t>
  </si>
  <si>
    <t>524/524</t>
  </si>
  <si>
    <t>060/060</t>
  </si>
  <si>
    <t>891477</t>
  </si>
  <si>
    <t>4048001914267</t>
  </si>
  <si>
    <t>FF2C 070/070 K1Fi</t>
  </si>
  <si>
    <t>Roto FF2C 070/070 K1Fi</t>
  </si>
  <si>
    <t>FF2C070/070K1Fi</t>
  </si>
  <si>
    <t xml:space="preserve">Roto OnTop FF Fenêtre pour toit plat Fixe en PVC blanc avec Double Confort Vitrage thermoisolant de sécurité, un habillage extérieur en Aluminium(anthracite R703) dans les dimensions 070/070; </t>
  </si>
  <si>
    <t>624/624</t>
  </si>
  <si>
    <t>070/070</t>
  </si>
  <si>
    <t>891478</t>
  </si>
  <si>
    <t>4048001914274</t>
  </si>
  <si>
    <t>FF2C 080/080 K1Fi</t>
  </si>
  <si>
    <t>Roto FF2C 080/080 K1Fi</t>
  </si>
  <si>
    <t>FF2C080/080K1Fi</t>
  </si>
  <si>
    <t xml:space="preserve">Roto OnTop FF Fenêtre pour toit plat Fixe en PVC blanc avec Double Confort Vitrage thermoisolant de sécurité, un habillage extérieur en Aluminium(anthracite R703) dans les dimensions 080/080; </t>
  </si>
  <si>
    <t>724/724</t>
  </si>
  <si>
    <t>080/080</t>
  </si>
  <si>
    <t>891475</t>
  </si>
  <si>
    <t>4048001914243</t>
  </si>
  <si>
    <t>FF2C 090/060 K1Fi</t>
  </si>
  <si>
    <t>Roto FF2C 090/060 K1Fi</t>
  </si>
  <si>
    <t>FF2C090/060K1Fi</t>
  </si>
  <si>
    <t xml:space="preserve">Roto OnTop FF Fenêtre pour toit plat Fixe en PVC blanc avec Double Confort Vitrage thermoisolant de sécurité, un habillage extérieur en Aluminium(anthracite R703) dans les dimensions 090/060; </t>
  </si>
  <si>
    <t>524/824</t>
  </si>
  <si>
    <t>090/060</t>
  </si>
  <si>
    <t>891479</t>
  </si>
  <si>
    <t>4048001914281</t>
  </si>
  <si>
    <t>FF2C 090/090 K1Fi</t>
  </si>
  <si>
    <t>Roto FF2C 090/090 K1Fi</t>
  </si>
  <si>
    <t>FF2C090/090K1Fi</t>
  </si>
  <si>
    <t xml:space="preserve">Roto OnTop FF Fenêtre pour toit plat Fixe en PVC blanc avec Double Confort Vitrage thermoisolant de sécurité, un habillage extérieur en Aluminium(anthracite R703) dans les dimensions 090/090; </t>
  </si>
  <si>
    <t>824/824</t>
  </si>
  <si>
    <t>090/090</t>
  </si>
  <si>
    <t>891481</t>
  </si>
  <si>
    <t>4048001914304</t>
  </si>
  <si>
    <t>FF2C 100/100 K1Fi</t>
  </si>
  <si>
    <t>Roto FF2C 100/100 K1Fi</t>
  </si>
  <si>
    <t>FF2C100/100K1Fi</t>
  </si>
  <si>
    <t xml:space="preserve">Roto OnTop FF Fenêtre pour toit plat Fixe en PVC blanc avec Double Confort Vitrage thermoisolant de sécurité, un habillage extérieur en Aluminium(anthracite R703) dans les dimensions 100/100; </t>
  </si>
  <si>
    <t>924/924</t>
  </si>
  <si>
    <t>100/100</t>
  </si>
  <si>
    <t>891476</t>
  </si>
  <si>
    <t>4048001914250</t>
  </si>
  <si>
    <t>FF2C 120/060 K1Fi</t>
  </si>
  <si>
    <t>Roto FF2C 120/060 K1Fi</t>
  </si>
  <si>
    <t>FF2C120/060K1Fi</t>
  </si>
  <si>
    <t xml:space="preserve">Roto OnTop FF Fenêtre pour toit plat Fixe en PVC blanc avec Double Confort Vitrage thermoisolant de sécurité, un habillage extérieur en Aluminium(anthracite R703) dans les dimensions 120/060; </t>
  </si>
  <si>
    <t>1124/524</t>
  </si>
  <si>
    <t>120/060</t>
  </si>
  <si>
    <t>891480</t>
  </si>
  <si>
    <t>4048001914298</t>
  </si>
  <si>
    <t>FF2C 120/090 K1Fi</t>
  </si>
  <si>
    <t>Roto FF2C 120/090 K1Fi</t>
  </si>
  <si>
    <t>FF2C120/090K1Fi</t>
  </si>
  <si>
    <t xml:space="preserve">Roto OnTop FF Fenêtre pour toit plat Fixe en PVC blanc avec Double Confort Vitrage thermoisolant de sécurité, un habillage extérieur en Aluminium(anthracite R703) dans les dimensions 120/090; </t>
  </si>
  <si>
    <t>1124/824</t>
  </si>
  <si>
    <t>120/090</t>
  </si>
  <si>
    <t>891483</t>
  </si>
  <si>
    <t>4048001914328</t>
  </si>
  <si>
    <t>FF2C 120/120 K1Fi</t>
  </si>
  <si>
    <t>Roto FF2C 120/120 K1Fi</t>
  </si>
  <si>
    <t>FF2C120/120K1Fi</t>
  </si>
  <si>
    <t xml:space="preserve">Roto OnTop FF Fenêtre pour toit plat Fixe en PVC blanc avec Double Confort Vitrage thermoisolant de sécurité, un habillage extérieur en Aluminium(anthracite R703) dans les dimensions 120/120; </t>
  </si>
  <si>
    <t>1124/1124</t>
  </si>
  <si>
    <t>120/120</t>
  </si>
  <si>
    <t>891482</t>
  </si>
  <si>
    <t>4048001914311</t>
  </si>
  <si>
    <t>FF2C 150/100 K1Fi</t>
  </si>
  <si>
    <t>Roto FF2C 150/100 K1Fi</t>
  </si>
  <si>
    <t>FF2C150/100K1Fi</t>
  </si>
  <si>
    <t xml:space="preserve">Roto OnTop FF Fenêtre pour toit plat Fixe en PVC blanc avec Double Confort Vitrage thermoisolant de sécurité, un habillage extérieur en Aluminium(anthracite R703) dans les dimensions 150/100; </t>
  </si>
  <si>
    <t>1424/924</t>
  </si>
  <si>
    <t>150/100</t>
  </si>
  <si>
    <t>891484</t>
  </si>
  <si>
    <t>4048001914335</t>
  </si>
  <si>
    <t>FF3C 060/060 K1Fi</t>
  </si>
  <si>
    <t>Roto FF3C 060/060 K1Fi</t>
  </si>
  <si>
    <t xml:space="preserve">Fen. toit plat 3Comfort Plast. </t>
  </si>
  <si>
    <t>FF3C060/060K1Fi</t>
  </si>
  <si>
    <t xml:space="preserve">Roto OnTop FF Fenêtre pour toit plat Fixe en PVC blanc avec Triple Confort Vitrage thermoisolant de sécurité, un habillage extérieur en Aluminium(anthracite R703) dans les dimensions 060/060; </t>
  </si>
  <si>
    <t>Solution de confort à haute efficacité énergétique avec triple vitrage.</t>
  </si>
  <si>
    <t>ESG-Email6/16/ESG6/16 /44.2</t>
  </si>
  <si>
    <t>37 (-1, -3) dB</t>
  </si>
  <si>
    <t>891487</t>
  </si>
  <si>
    <t>4048001914366</t>
  </si>
  <si>
    <t>FF3C 070/070 K1Fi</t>
  </si>
  <si>
    <t>Roto FF3C 070/070 K1Fi</t>
  </si>
  <si>
    <t>FF3C070/070K1Fi</t>
  </si>
  <si>
    <t xml:space="preserve">Roto OnTop FF Fenêtre pour toit plat Fixe en PVC blanc avec Triple Confort Vitrage thermoisolant de sécurité, un habillage extérieur en Aluminium(anthracite R703) dans les dimensions 070/070; </t>
  </si>
  <si>
    <t>891488</t>
  </si>
  <si>
    <t>4048001914373</t>
  </si>
  <si>
    <t>FF3C 080/080 K1Fi</t>
  </si>
  <si>
    <t>Roto FF3C 080/080 K1Fi</t>
  </si>
  <si>
    <t>FF3C080/080K1Fi</t>
  </si>
  <si>
    <t xml:space="preserve">Roto OnTop FF Fenêtre pour toit plat Fixe en PVC blanc avec Triple Confort Vitrage thermoisolant de sécurité, un habillage extérieur en Aluminium(anthracite R703) dans les dimensions 080/080; </t>
  </si>
  <si>
    <t>891485</t>
  </si>
  <si>
    <t>4048001914342</t>
  </si>
  <si>
    <t>FF3C 090/060 K1Fi</t>
  </si>
  <si>
    <t>Roto FF3C 090/060 K1Fi</t>
  </si>
  <si>
    <t>FF3C090/060K1Fi</t>
  </si>
  <si>
    <t xml:space="preserve">Roto OnTop FF Fenêtre pour toit plat Fixe en PVC blanc avec Triple Confort Vitrage thermoisolant de sécurité, un habillage extérieur en Aluminium(anthracite R703) dans les dimensions 090/060; </t>
  </si>
  <si>
    <t>891489</t>
  </si>
  <si>
    <t>4048001914397</t>
  </si>
  <si>
    <t>FF3C 090/090 K1Fi</t>
  </si>
  <si>
    <t>Roto FF3C 090/090 K1Fi</t>
  </si>
  <si>
    <t>FF3C090/090K1Fi</t>
  </si>
  <si>
    <t xml:space="preserve">Roto OnTop FF Fenêtre pour toit plat Fixe en PVC blanc avec Triple Confort Vitrage thermoisolant de sécurité, un habillage extérieur en Aluminium(anthracite R703) dans les dimensions 090/090; </t>
  </si>
  <si>
    <t>891491</t>
  </si>
  <si>
    <t>4048001914410</t>
  </si>
  <si>
    <t>FF3C 100/100 K1Fi</t>
  </si>
  <si>
    <t>Roto FF3C 100/100 K1Fi</t>
  </si>
  <si>
    <t>FF3C100/100K1Fi</t>
  </si>
  <si>
    <t xml:space="preserve">Roto OnTop FF Fenêtre pour toit plat Fixe en PVC blanc avec Triple Confort Vitrage thermoisolant de sécurité, un habillage extérieur en Aluminium(anthracite R703) dans les dimensions 100/100; </t>
  </si>
  <si>
    <t>891486</t>
  </si>
  <si>
    <t>4048001914359</t>
  </si>
  <si>
    <t>FF3C 120/060 K1Fi</t>
  </si>
  <si>
    <t>Roto FF3C 120/060 K1Fi</t>
  </si>
  <si>
    <t>FF3C120/060K1Fi</t>
  </si>
  <si>
    <t xml:space="preserve">Roto OnTop FF Fenêtre pour toit plat Fixe en PVC blanc avec Triple Confort Vitrage thermoisolant de sécurité, un habillage extérieur en Aluminium(anthracite R703) dans les dimensions 120/060; </t>
  </si>
  <si>
    <t>891490</t>
  </si>
  <si>
    <t>4048001914403</t>
  </si>
  <si>
    <t>FF3C 120/090 K1Fi</t>
  </si>
  <si>
    <t>Roto FF3C 120/090 K1Fi</t>
  </si>
  <si>
    <t>FF3C120/090K1Fi</t>
  </si>
  <si>
    <t xml:space="preserve">Roto OnTop FF Fenêtre pour toit plat Fixe en PVC blanc avec Triple Confort Vitrage thermoisolant de sécurité, un habillage extérieur en Aluminium(anthracite R703) dans les dimensions 120/090; </t>
  </si>
  <si>
    <t>891493</t>
  </si>
  <si>
    <t>4048001914434</t>
  </si>
  <si>
    <t>FF3C 120/120 K1Fi</t>
  </si>
  <si>
    <t>Roto FF3C 120/120 K1Fi</t>
  </si>
  <si>
    <t>FF3C120/120K1Fi</t>
  </si>
  <si>
    <t xml:space="preserve">Roto OnTop FF Fenêtre pour toit plat Fixe en PVC blanc avec Triple Confort Vitrage thermoisolant de sécurité, un habillage extérieur en Aluminium(anthracite R703) dans les dimensions 120/120; </t>
  </si>
  <si>
    <t>891492</t>
  </si>
  <si>
    <t>4048001914427</t>
  </si>
  <si>
    <t>FF3C 150/100 K1Fi</t>
  </si>
  <si>
    <t>Roto FF3C 150/100 K1Fi</t>
  </si>
  <si>
    <t>FF3C150/100K1Fi</t>
  </si>
  <si>
    <t xml:space="preserve">Roto OnTop FF Fenêtre pour toit plat Fixe en PVC blanc avec Triple Confort Vitrage thermoisolant de sécurité, un habillage extérieur en Aluminium(anthracite R703) dans les dimensions 150/100; </t>
  </si>
  <si>
    <t>891494</t>
  </si>
  <si>
    <t>4048001914441</t>
  </si>
  <si>
    <t>FF3G 060/060 K1Fi</t>
  </si>
  <si>
    <t>Roto FF3G 060/060 K1Fi</t>
  </si>
  <si>
    <t xml:space="preserve">Fen. toit plat 3Premium Plast. </t>
  </si>
  <si>
    <t>FF3G060/060K1Fi</t>
  </si>
  <si>
    <t xml:space="preserve">Roto OnTop FF Fenêtre pour toit plat Fixe en PVC blanc avec Triple Premium Vitrage thermoisolant de sécurité, un habillage extérieur en Aluminium(anthracite R703) dans les dimensions 060/060; </t>
  </si>
  <si>
    <t>3G</t>
  </si>
  <si>
    <t>891497</t>
  </si>
  <si>
    <t>4048001914472</t>
  </si>
  <si>
    <t>FF3G 070/070 K1Fi</t>
  </si>
  <si>
    <t>Roto FF3G 070/070 K1Fi</t>
  </si>
  <si>
    <t>FF3G070/070K1Fi</t>
  </si>
  <si>
    <t xml:space="preserve">Roto OnTop FF Fenêtre pour toit plat Fixe en PVC blanc avec Triple Premium Vitrage thermoisolant de sécurité, un habillage extérieur en Aluminium(anthracite R703) dans les dimensions 070/070; </t>
  </si>
  <si>
    <t>891498</t>
  </si>
  <si>
    <t>4048001914489</t>
  </si>
  <si>
    <t>FF3G 080/080 K1Fi</t>
  </si>
  <si>
    <t>Roto FF3G 080/080 K1Fi</t>
  </si>
  <si>
    <t>FF3G080/080K1Fi</t>
  </si>
  <si>
    <t xml:space="preserve">Roto OnTop FF Fenêtre pour toit plat Fixe en PVC blanc avec Triple Premium Vitrage thermoisolant de sécurité, un habillage extérieur en Aluminium(anthracite R703) dans les dimensions 080/080; </t>
  </si>
  <si>
    <t>891495</t>
  </si>
  <si>
    <t>4048001914458</t>
  </si>
  <si>
    <t>FF3G 090/060 K1Fi</t>
  </si>
  <si>
    <t>Roto FF3G 090/060 K1Fi</t>
  </si>
  <si>
    <t>FF3G090/060K1Fi</t>
  </si>
  <si>
    <t xml:space="preserve">Roto OnTop FF Fenêtre pour toit plat Fixe en PVC blanc avec Triple Premium Vitrage thermoisolant de sécurité, un habillage extérieur en Aluminium(anthracite R703) dans les dimensions 090/060; </t>
  </si>
  <si>
    <t>891499</t>
  </si>
  <si>
    <t>4048001914496</t>
  </si>
  <si>
    <t>FF3G 090/090 K1Fi</t>
  </si>
  <si>
    <t>Roto FF3G 090/090 K1Fi</t>
  </si>
  <si>
    <t>FF3G090/090K1Fi</t>
  </si>
  <si>
    <t xml:space="preserve">Roto OnTop FF Fenêtre pour toit plat Fixe en PVC blanc avec Triple Premium Vitrage thermoisolant de sécurité, un habillage extérieur en Aluminium(anthracite R703) dans les dimensions 090/090; </t>
  </si>
  <si>
    <t>891501</t>
  </si>
  <si>
    <t>4048001914519</t>
  </si>
  <si>
    <t>FF3G 100/100 K1Fi</t>
  </si>
  <si>
    <t>Roto FF3G 100/100 K1Fi</t>
  </si>
  <si>
    <t>FF3G100/100K1Fi</t>
  </si>
  <si>
    <t xml:space="preserve">Roto OnTop FF Fenêtre pour toit plat Fixe en PVC blanc avec Triple Premium Vitrage thermoisolant de sécurité, un habillage extérieur en Aluminium(anthracite R703) dans les dimensions 100/100; </t>
  </si>
  <si>
    <t>891496</t>
  </si>
  <si>
    <t>4048001914465</t>
  </si>
  <si>
    <t>FF3G 120/060 K1Fi</t>
  </si>
  <si>
    <t>Roto FF3G 120/060 K1Fi</t>
  </si>
  <si>
    <t>FF3G120/060K1Fi</t>
  </si>
  <si>
    <t xml:space="preserve">Roto OnTop FF Fenêtre pour toit plat Fixe en PVC blanc avec Triple Premium Vitrage thermoisolant de sécurité, un habillage extérieur en Aluminium(anthracite R703) dans les dimensions 120/060; </t>
  </si>
  <si>
    <t>891500</t>
  </si>
  <si>
    <t>4048001914502</t>
  </si>
  <si>
    <t>FF3G 120/090 K1Fi</t>
  </si>
  <si>
    <t>Roto FF3G 120/090 K1Fi</t>
  </si>
  <si>
    <t>FF3G120/090K1Fi</t>
  </si>
  <si>
    <t xml:space="preserve">Roto OnTop FF Fenêtre pour toit plat Fixe en PVC blanc avec Triple Premium Vitrage thermoisolant de sécurité, un habillage extérieur en Aluminium(anthracite R703) dans les dimensions 120/090; </t>
  </si>
  <si>
    <t>891503</t>
  </si>
  <si>
    <t>4048001914533</t>
  </si>
  <si>
    <t>FF3G 120/120 K1Fi</t>
  </si>
  <si>
    <t>Roto FF3G 120/120 K1Fi</t>
  </si>
  <si>
    <t>FF3G120/120K1Fi</t>
  </si>
  <si>
    <t xml:space="preserve">Roto OnTop FF Fenêtre pour toit plat Fixe en PVC blanc avec Triple Premium Vitrage thermoisolant de sécurité, un habillage extérieur en Aluminium(anthracite R703) dans les dimensions 120/120; </t>
  </si>
  <si>
    <t>891502</t>
  </si>
  <si>
    <t>4048001914526</t>
  </si>
  <si>
    <t>FF3G 150/100 K1Fi</t>
  </si>
  <si>
    <t>Roto FF3G 150/100 K1Fi</t>
  </si>
  <si>
    <t>FF3G150/100K1Fi</t>
  </si>
  <si>
    <t xml:space="preserve">Roto OnTop FF Fenêtre pour toit plat Fixe en PVC blanc avec Triple Premium Vitrage thermoisolant de sécurité, un habillage extérieur en Aluminium(anthracite R703) dans les dimensions 150/100; </t>
  </si>
  <si>
    <t>2007937</t>
  </si>
  <si>
    <t>4048001921401</t>
  </si>
  <si>
    <t>FF2C 060/060 K1EF</t>
  </si>
  <si>
    <t>Roto FF2C 060/060 K1EF</t>
  </si>
  <si>
    <t>Tronic- Fenêtre de toit plat 2Comfort Plast. Électrique à commande radio</t>
  </si>
  <si>
    <t>FF2C060/060K1EF</t>
  </si>
  <si>
    <t>OnTop FF Tronic - Fenêtres pour toit plat</t>
  </si>
  <si>
    <t xml:space="preserve">Roto OnTop FF Tronic - Fenêtres pour toit plat Électrique à commande radio en PVC blanc avec Double Confort Vitrage thermoisolant de sécurité, un habillage extérieur en Aluminium(anthracite R703) dans les dimensions 060/060; </t>
  </si>
  <si>
    <t>FF EF</t>
  </si>
  <si>
    <t>OnTop FF Tronic - Fenêtres motorisées pour toit plat</t>
  </si>
  <si>
    <t>Tronic - Fenêtres pour toit plat</t>
  </si>
  <si>
    <t>ESG-Email 6/16/44.2</t>
  </si>
  <si>
    <t>37 (-1,-3) dB</t>
  </si>
  <si>
    <t>E750</t>
  </si>
  <si>
    <t>467/467</t>
  </si>
  <si>
    <t>2007938</t>
  </si>
  <si>
    <t>4048001921418</t>
  </si>
  <si>
    <t>FF2C 070/070 K1EF</t>
  </si>
  <si>
    <t>Roto FF2C 070/070 K1EF</t>
  </si>
  <si>
    <t>FF2C070/070K1EF</t>
  </si>
  <si>
    <t xml:space="preserve">Roto OnTop FF Tronic - Fenêtres pour toit plat Électrique à commande radio en PVC blanc avec Double Confort Vitrage thermoisolant de sécurité, un habillage extérieur en Aluminium(anthracite R703) dans les dimensions 070/070; </t>
  </si>
  <si>
    <t>567/567</t>
  </si>
  <si>
    <t>2007939</t>
  </si>
  <si>
    <t>4048001921425</t>
  </si>
  <si>
    <t>FF2C 080/080 K1EF</t>
  </si>
  <si>
    <t>Roto FF2C 080/080 K1EF</t>
  </si>
  <si>
    <t>FF2C080/080K1EF</t>
  </si>
  <si>
    <t xml:space="preserve">Roto OnTop FF Tronic - Fenêtres pour toit plat Électrique à commande radio en PVC blanc avec Double Confort Vitrage thermoisolant de sécurité, un habillage extérieur en Aluminium(anthracite R703) dans les dimensions 080/080; </t>
  </si>
  <si>
    <t>667/667</t>
  </si>
  <si>
    <t>2007940</t>
  </si>
  <si>
    <t>4048001921449</t>
  </si>
  <si>
    <t>FF2C 090/060 K1EF</t>
  </si>
  <si>
    <t>Roto FF2C 090/060 K1EF</t>
  </si>
  <si>
    <t>FF2C090/060K1EF</t>
  </si>
  <si>
    <t xml:space="preserve">Roto OnTop FF Tronic - Fenêtres pour toit plat Électrique à commande radio en PVC blanc avec Double Confort Vitrage thermoisolant de sécurité, un habillage extérieur en Aluminium(anthracite R703) dans les dimensions 090/060; </t>
  </si>
  <si>
    <t>467/767</t>
  </si>
  <si>
    <t>2007941</t>
  </si>
  <si>
    <t>4048001921456</t>
  </si>
  <si>
    <t>FF2C 090/090 K1EF</t>
  </si>
  <si>
    <t>Roto FF2C 090/090 K1EF</t>
  </si>
  <si>
    <t>FF2C090/090K1EF</t>
  </si>
  <si>
    <t xml:space="preserve">Roto OnTop FF Tronic - Fenêtres pour toit plat Électrique à commande radio en PVC blanc avec Double Confort Vitrage thermoisolant de sécurité, un habillage extérieur en Aluminium(anthracite R703) dans les dimensions 090/090; </t>
  </si>
  <si>
    <t>767/767</t>
  </si>
  <si>
    <t>2007942</t>
  </si>
  <si>
    <t>4048001921463</t>
  </si>
  <si>
    <t>FF2C 100/100 K1EF</t>
  </si>
  <si>
    <t>Roto FF2C 100/100 K1EF</t>
  </si>
  <si>
    <t>FF2C100/100K1EF</t>
  </si>
  <si>
    <t xml:space="preserve">Roto OnTop FF Tronic - Fenêtres pour toit plat Électrique à commande radio en PVC blanc avec Double Confort Vitrage thermoisolant de sécurité, un habillage extérieur en Aluminium(anthracite R703) dans les dimensions 100/100; </t>
  </si>
  <si>
    <t>867/867</t>
  </si>
  <si>
    <t>2007943</t>
  </si>
  <si>
    <t>4048001921470</t>
  </si>
  <si>
    <t>FF2C 120/060 K1EF</t>
  </si>
  <si>
    <t>Roto FF2C 120/060 K1EF</t>
  </si>
  <si>
    <t>FF2C120/060K1EF</t>
  </si>
  <si>
    <t xml:space="preserve">Roto OnTop FF Tronic - Fenêtres pour toit plat Électrique à commande radio en PVC blanc avec Double Confort Vitrage thermoisolant de sécurité, un habillage extérieur en Aluminium(anthracite R703) dans les dimensions 120/060; </t>
  </si>
  <si>
    <t>467/1067</t>
  </si>
  <si>
    <t>2007944</t>
  </si>
  <si>
    <t>4048001921487</t>
  </si>
  <si>
    <t>FF2C 120/090 K1EF</t>
  </si>
  <si>
    <t>Roto FF2C 120/090 K1EF</t>
  </si>
  <si>
    <t>FF2C120/090K1EF</t>
  </si>
  <si>
    <t xml:space="preserve">Roto OnTop FF Tronic - Fenêtres pour toit plat Électrique à commande radio en PVC blanc avec Double Confort Vitrage thermoisolant de sécurité, un habillage extérieur en Aluminium(anthracite R703) dans les dimensions 120/090; </t>
  </si>
  <si>
    <t>767/1067</t>
  </si>
  <si>
    <t>2007945</t>
  </si>
  <si>
    <t>4048001921494</t>
  </si>
  <si>
    <t>FF2C 120/120 K1EF</t>
  </si>
  <si>
    <t>Roto FF2C 120/120 K1EF</t>
  </si>
  <si>
    <t>FF2C120/120K1EF</t>
  </si>
  <si>
    <t xml:space="preserve">Roto OnTop FF Tronic - Fenêtres pour toit plat Électrique à commande radio en PVC blanc avec Double Confort Vitrage thermoisolant de sécurité, un habillage extérieur en Aluminium(anthracite R703) dans les dimensions 120/120; </t>
  </si>
  <si>
    <t>1067/1067</t>
  </si>
  <si>
    <t>2007946</t>
  </si>
  <si>
    <t>4048001921500</t>
  </si>
  <si>
    <t>FF2C 150/100 K1EF</t>
  </si>
  <si>
    <t>Roto FF2C 150/100 K1EF</t>
  </si>
  <si>
    <t>FF2C150/100K1EF</t>
  </si>
  <si>
    <t xml:space="preserve">Roto OnTop FF Tronic - Fenêtres pour toit plat Électrique à commande radio en PVC blanc avec Double Confort Vitrage thermoisolant de sécurité, un habillage extérieur en Aluminium(anthracite R703) dans les dimensions 150/100; </t>
  </si>
  <si>
    <t>867/1367</t>
  </si>
  <si>
    <t>2007947</t>
  </si>
  <si>
    <t>4048001921517</t>
  </si>
  <si>
    <t>FF3C 060/060 K1EF</t>
  </si>
  <si>
    <t>Roto FF3C 060/060 K1EF</t>
  </si>
  <si>
    <t>Tronic- Fenêtre de toit plat 3Comfort Plast. Électrique à commande radio</t>
  </si>
  <si>
    <t>FF3C060/060K1EF</t>
  </si>
  <si>
    <t xml:space="preserve">Roto OnTop FF Tronic - Fenêtres pour toit plat Électrique à commande radio en PVC blanc avec Triple Confort Vitrage thermoisolant de sécurité, un habillage extérieur en Aluminium(anthracite R703) dans les dimensions 060/060; </t>
  </si>
  <si>
    <t>ESG-Email 6/16/ESG6/44.2</t>
  </si>
  <si>
    <t>38 (-1, -4) dB</t>
  </si>
  <si>
    <t>2007948</t>
  </si>
  <si>
    <t>4048001921524</t>
  </si>
  <si>
    <t>FF3C 070/070 K1EF</t>
  </si>
  <si>
    <t>Roto FF3C 070/070 K1EF</t>
  </si>
  <si>
    <t>FF3C070/070K1EF</t>
  </si>
  <si>
    <t xml:space="preserve">Roto OnTop FF Tronic - Fenêtres pour toit plat Électrique à commande radio en PVC blanc avec Triple Confort Vitrage thermoisolant de sécurité, un habillage extérieur en Aluminium(anthracite R703) dans les dimensions 070/070; </t>
  </si>
  <si>
    <t>2007949</t>
  </si>
  <si>
    <t>4048001921531</t>
  </si>
  <si>
    <t>FF3C 080/080 K1EF</t>
  </si>
  <si>
    <t>Roto FF3C 080/080 K1EF</t>
  </si>
  <si>
    <t>FF3C080/080K1EF</t>
  </si>
  <si>
    <t xml:space="preserve">Roto OnTop FF Tronic - Fenêtres pour toit plat Électrique à commande radio en PVC blanc avec Triple Confort Vitrage thermoisolant de sécurité, un habillage extérieur en Aluminium(anthracite R703) dans les dimensions 080/080; </t>
  </si>
  <si>
    <t>2007950</t>
  </si>
  <si>
    <t>4048001921548</t>
  </si>
  <si>
    <t>FF3C 090/060 K1EF</t>
  </si>
  <si>
    <t>Roto FF3C 090/060 K1EF</t>
  </si>
  <si>
    <t>FF3C090/060K1EF</t>
  </si>
  <si>
    <t xml:space="preserve">Roto OnTop FF Tronic - Fenêtres pour toit plat Électrique à commande radio en PVC blanc avec Triple Confort Vitrage thermoisolant de sécurité, un habillage extérieur en Aluminium(anthracite R703) dans les dimensions 090/060; </t>
  </si>
  <si>
    <t>2007951</t>
  </si>
  <si>
    <t>4048001921555</t>
  </si>
  <si>
    <t>FF3C 090/090 K1EF</t>
  </si>
  <si>
    <t>Roto FF3C 090/090 K1EF</t>
  </si>
  <si>
    <t>FF3C090/090K1EF</t>
  </si>
  <si>
    <t xml:space="preserve">Roto OnTop FF Tronic - Fenêtres pour toit plat Électrique à commande radio en PVC blanc avec Triple Confort Vitrage thermoisolant de sécurité, un habillage extérieur en Aluminium(anthracite R703) dans les dimensions 090/090; </t>
  </si>
  <si>
    <t>2007952</t>
  </si>
  <si>
    <t>4048001921562</t>
  </si>
  <si>
    <t>FF3C 100/100 K1EF</t>
  </si>
  <si>
    <t>Roto FF3C 100/100 K1EF</t>
  </si>
  <si>
    <t>FF3C100/100K1EF</t>
  </si>
  <si>
    <t xml:space="preserve">Roto OnTop FF Tronic - Fenêtres pour toit plat Électrique à commande radio en PVC blanc avec Triple Confort Vitrage thermoisolant de sécurité, un habillage extérieur en Aluminium(anthracite R703) dans les dimensions 100/100; </t>
  </si>
  <si>
    <t>2007953</t>
  </si>
  <si>
    <t>4048001921579</t>
  </si>
  <si>
    <t>FF3C 120/060 K1EF</t>
  </si>
  <si>
    <t>Roto FF3C 120/060 K1EF</t>
  </si>
  <si>
    <t>FF3C120/060K1EF</t>
  </si>
  <si>
    <t xml:space="preserve">Roto OnTop FF Tronic - Fenêtres pour toit plat Électrique à commande radio en PVC blanc avec Triple Confort Vitrage thermoisolant de sécurité, un habillage extérieur en Aluminium(anthracite R703) dans les dimensions 120/060; </t>
  </si>
  <si>
    <t>2007954</t>
  </si>
  <si>
    <t>4048001921586</t>
  </si>
  <si>
    <t>FF3C 120/090 K1EF</t>
  </si>
  <si>
    <t>Roto FF3C 120/090 K1EF</t>
  </si>
  <si>
    <t>FF3C120/090K1EF</t>
  </si>
  <si>
    <t xml:space="preserve">Roto OnTop FF Tronic - Fenêtres pour toit plat Électrique à commande radio en PVC blanc avec Triple Confort Vitrage thermoisolant de sécurité, un habillage extérieur en Aluminium(anthracite R703) dans les dimensions 120/090; </t>
  </si>
  <si>
    <t>2007955</t>
  </si>
  <si>
    <t>4048001921593</t>
  </si>
  <si>
    <t>FF3C 120/120 K1EF</t>
  </si>
  <si>
    <t>Roto FF3C 120/120 K1EF</t>
  </si>
  <si>
    <t>FF3C120/120K1EF</t>
  </si>
  <si>
    <t xml:space="preserve">Roto OnTop FF Tronic - Fenêtres pour toit plat Électrique à commande radio en PVC blanc avec Triple Confort Vitrage thermoisolant de sécurité, un habillage extérieur en Aluminium(anthracite R703) dans les dimensions 120/120; </t>
  </si>
  <si>
    <t>2007956</t>
  </si>
  <si>
    <t>4048001921616</t>
  </si>
  <si>
    <t>FF3C 150/100 K1EF</t>
  </si>
  <si>
    <t>Roto FF3C 150/100 K1EF</t>
  </si>
  <si>
    <t>FF3C150/100K1EF</t>
  </si>
  <si>
    <t xml:space="preserve">Roto OnTop FF Tronic - Fenêtres pour toit plat Électrique à commande radio en PVC blanc avec Triple Confort Vitrage thermoisolant de sécurité, un habillage extérieur en Aluminium(anthracite R703) dans les dimensions 150/100; </t>
  </si>
  <si>
    <t>2007957</t>
  </si>
  <si>
    <t>4048001921623</t>
  </si>
  <si>
    <t>FF3G 060/060 K1EF</t>
  </si>
  <si>
    <t>Roto FF3G 060/060 K1EF</t>
  </si>
  <si>
    <t>Tronic- Fenêtre de toit plat 3Premium Plast. Électrique à commande radio</t>
  </si>
  <si>
    <t>FF3G060/060K1EF</t>
  </si>
  <si>
    <t xml:space="preserve">Roto OnTop FF Tronic - Fenêtres pour toit plat Électrique à commande radio en PVC blanc avec Triple Premium Vitrage thermoisolant de sécurité, un habillage extérieur en Aluminium(anthracite R703) dans les dimensions 060/060; </t>
  </si>
  <si>
    <t>2007958</t>
  </si>
  <si>
    <t>4048001921630</t>
  </si>
  <si>
    <t>FF3G 070/070 K1EF</t>
  </si>
  <si>
    <t>Roto FF3G 070/070 K1EF</t>
  </si>
  <si>
    <t>FF3G070/070K1EF</t>
  </si>
  <si>
    <t xml:space="preserve">Roto OnTop FF Tronic - Fenêtres pour toit plat Électrique à commande radio en PVC blanc avec Triple Premium Vitrage thermoisolant de sécurité, un habillage extérieur en Aluminium(anthracite R703) dans les dimensions 070/070; </t>
  </si>
  <si>
    <t>2007959</t>
  </si>
  <si>
    <t>4048001921661</t>
  </si>
  <si>
    <t>FF3G 080/080 K1EF</t>
  </si>
  <si>
    <t>Roto FF3G 080/080 K1EF</t>
  </si>
  <si>
    <t>FF3G080/080K1EF</t>
  </si>
  <si>
    <t xml:space="preserve">Roto OnTop FF Tronic - Fenêtres pour toit plat Électrique à commande radio en PVC blanc avec Triple Premium Vitrage thermoisolant de sécurité, un habillage extérieur en Aluminium(anthracite R703) dans les dimensions 080/080; </t>
  </si>
  <si>
    <t>2007960</t>
  </si>
  <si>
    <t>4048001921678</t>
  </si>
  <si>
    <t>FF3G 090/060 K1EF</t>
  </si>
  <si>
    <t>Roto FF3G 090/060 K1EF</t>
  </si>
  <si>
    <t>FF3G090/060K1EF</t>
  </si>
  <si>
    <t xml:space="preserve">Roto OnTop FF Tronic - Fenêtres pour toit plat Électrique à commande radio en PVC blanc avec Triple Premium Vitrage thermoisolant de sécurité, un habillage extérieur en Aluminium(anthracite R703) dans les dimensions 090/060; </t>
  </si>
  <si>
    <t>2007961</t>
  </si>
  <si>
    <t>4048001921685</t>
  </si>
  <si>
    <t>FF3G 090/090 K1EF</t>
  </si>
  <si>
    <t>Roto FF3G 090/090 K1EF</t>
  </si>
  <si>
    <t>FF3G090/090K1EF</t>
  </si>
  <si>
    <t xml:space="preserve">Roto OnTop FF Tronic - Fenêtres pour toit plat Électrique à commande radio en PVC blanc avec Triple Premium Vitrage thermoisolant de sécurité, un habillage extérieur en Aluminium(anthracite R703) dans les dimensions 090/090; </t>
  </si>
  <si>
    <t>2007962</t>
  </si>
  <si>
    <t>4048001921692</t>
  </si>
  <si>
    <t>FF3G 100/100 K1EF</t>
  </si>
  <si>
    <t>Roto FF3G 100/100 K1EF</t>
  </si>
  <si>
    <t>FF3G100/100K1EF</t>
  </si>
  <si>
    <t xml:space="preserve">Roto OnTop FF Tronic - Fenêtres pour toit plat Électrique à commande radio en PVC blanc avec Triple Premium Vitrage thermoisolant de sécurité, un habillage extérieur en Aluminium(anthracite R703) dans les dimensions 100/100; </t>
  </si>
  <si>
    <t>2007963</t>
  </si>
  <si>
    <t>4048001921708</t>
  </si>
  <si>
    <t>FF3G 120/060 K1EF</t>
  </si>
  <si>
    <t>Roto FF3G 120/060 K1EF</t>
  </si>
  <si>
    <t>FF3G120/060K1EF</t>
  </si>
  <si>
    <t xml:space="preserve">Roto OnTop FF Tronic - Fenêtres pour toit plat Électrique à commande radio en PVC blanc avec Triple Premium Vitrage thermoisolant de sécurité, un habillage extérieur en Aluminium(anthracite R703) dans les dimensions 120/060; </t>
  </si>
  <si>
    <t>2007964</t>
  </si>
  <si>
    <t>4048001921715</t>
  </si>
  <si>
    <t>FF3G 120/090 K1EF</t>
  </si>
  <si>
    <t>Roto FF3G 120/090 K1EF</t>
  </si>
  <si>
    <t>FF3G120/090K1EF</t>
  </si>
  <si>
    <t xml:space="preserve">Roto OnTop FF Tronic - Fenêtres pour toit plat Électrique à commande radio en PVC blanc avec Triple Premium Vitrage thermoisolant de sécurité, un habillage extérieur en Aluminium(anthracite R703) dans les dimensions 120/090; </t>
  </si>
  <si>
    <t>2007965</t>
  </si>
  <si>
    <t>4048001921722</t>
  </si>
  <si>
    <t>FF3G 120/120 K1EF</t>
  </si>
  <si>
    <t>Roto FF3G 120/120 K1EF</t>
  </si>
  <si>
    <t>FF3G120/120K1EF</t>
  </si>
  <si>
    <t xml:space="preserve">Roto OnTop FF Tronic - Fenêtres pour toit plat Électrique à commande radio en PVC blanc avec Triple Premium Vitrage thermoisolant de sécurité, un habillage extérieur en Aluminium(anthracite R703) dans les dimensions 120/120; </t>
  </si>
  <si>
    <t>2007966</t>
  </si>
  <si>
    <t>4048001921753</t>
  </si>
  <si>
    <t>FF3G 150/100 K1EF</t>
  </si>
  <si>
    <t>Roto FF3G 150/100 K1EF</t>
  </si>
  <si>
    <t>FF3G150/100K1EF</t>
  </si>
  <si>
    <t xml:space="preserve">Roto OnTop FF Tronic - Fenêtres pour toit plat Électrique à commande radio en PVC blanc avec Triple Premium Vitrage thermoisolant de sécurité, un habillage extérieur en Aluminium(anthracite R703) dans les dimensions 150/100; </t>
  </si>
  <si>
    <t>2020996</t>
  </si>
  <si>
    <t>4048001922514</t>
  </si>
  <si>
    <t>FF2C 120/120 K1RA</t>
  </si>
  <si>
    <t>Roto FF2C 120/120 K1RA</t>
  </si>
  <si>
    <t>Fenêtre de désenfumage 2Comfort Plast. Électrique</t>
  </si>
  <si>
    <t>FF2C120/120K1RA</t>
  </si>
  <si>
    <t>OnTop FF Fenêtre de désenfumage</t>
  </si>
  <si>
    <t xml:space="preserve">Roto OnTop FF Fenêtre de désenfumage en PVC blanc avec Double Confort Vitrage thermoisolant de sécurité, un habillage extérieur en Aluminium(anthracite R703) dans les dimensions 120/120; </t>
  </si>
  <si>
    <t>FF RA</t>
  </si>
  <si>
    <t>OnTop FF - Fenêtres de désenfumage</t>
  </si>
  <si>
    <t>1,07</t>
  </si>
  <si>
    <t>2020998</t>
  </si>
  <si>
    <t>4048001922545</t>
  </si>
  <si>
    <t>FF2C 150/100 K1RA</t>
  </si>
  <si>
    <t>Roto FF2C 150/100 K1RA</t>
  </si>
  <si>
    <t>FF2C150/100K1RA</t>
  </si>
  <si>
    <t xml:space="preserve">Roto OnTop FF Fenêtre de désenfumage en PVC blanc avec Double Confort Vitrage thermoisolant de sécurité, un habillage extérieur en Aluminium(anthracite R703) dans les dimensions 150/100; </t>
  </si>
  <si>
    <t>1,09</t>
  </si>
  <si>
    <t>2021000</t>
  </si>
  <si>
    <t>4048001922569</t>
  </si>
  <si>
    <t>FF3C 150/100 K1RA</t>
  </si>
  <si>
    <t>Roto FF3C 150/100 K1RA</t>
  </si>
  <si>
    <t>Fenêtre de désenfumage 3Comfort Plast. Électrique</t>
  </si>
  <si>
    <t>FF3C150/100K1RA</t>
  </si>
  <si>
    <t xml:space="preserve">Roto OnTop FF Fenêtre de désenfumage en PVC blanc avec Triple Confort Vitrage thermoisolant de sécurité, un habillage extérieur en Aluminium(anthracite R703) dans les dimensions 150/100; </t>
  </si>
  <si>
    <t>38 (-1,-4) dB</t>
  </si>
  <si>
    <t>2020999</t>
  </si>
  <si>
    <t>4048001922552</t>
  </si>
  <si>
    <t>FF3C 120/120 K1RA</t>
  </si>
  <si>
    <t>Roto FF3C 120/120 K1RA</t>
  </si>
  <si>
    <t>FF3C120/120K1RA</t>
  </si>
  <si>
    <t xml:space="preserve">Roto OnTop FF Fenêtre de désenfumage en PVC blanc avec Triple Confort Vitrage thermoisolant de sécurité, un habillage extérieur en Aluminium(anthracite R703) dans les dimensions 120/120; </t>
  </si>
  <si>
    <t>2021001</t>
  </si>
  <si>
    <t>4048001922576</t>
  </si>
  <si>
    <t>FF3G 120/120 K1RA</t>
  </si>
  <si>
    <t>Roto FF3G 120/120 K1RA</t>
  </si>
  <si>
    <t>Fenêtre de désenfumage 3Premium Plast. Électrique</t>
  </si>
  <si>
    <t>FF3G120/120K1RA</t>
  </si>
  <si>
    <t xml:space="preserve">Roto OnTop FF Fenêtre de désenfumage en PVC blanc avec Triple Premium Vitrage thermoisolant de sécurité, un habillage extérieur en Aluminium(anthracite R703) dans les dimensions 120/120; </t>
  </si>
  <si>
    <t>2021002</t>
  </si>
  <si>
    <t>4048001922590</t>
  </si>
  <si>
    <t>FF3G 150/100 K1RA</t>
  </si>
  <si>
    <t>Roto FF3G 150/100 K1RA</t>
  </si>
  <si>
    <t>FF3G150/100K1RA</t>
  </si>
  <si>
    <t xml:space="preserve">Roto OnTop FF Fenêtre de désenfumage en PVC blanc avec Triple Premium Vitrage thermoisolant de sécurité, un habillage extérieur en Aluminium(anthracite R703) dans les dimensions 150/100; </t>
  </si>
  <si>
    <t>891615</t>
  </si>
  <si>
    <t>4048001915448</t>
  </si>
  <si>
    <t>ASK 060/060 Fx150K</t>
  </si>
  <si>
    <t>Roto ASK 060/060 Fx150K</t>
  </si>
  <si>
    <t>OnTop Rallonge d’embase extérieur</t>
  </si>
  <si>
    <t>ASK060/060Fx150K</t>
  </si>
  <si>
    <t>Rallonge d’embase ASK</t>
  </si>
  <si>
    <t>Rallonge d’embase ASK
ASK 060/060 Fx150K
Pour toit plat de 0 à 15°. Convient pour Roto OnTop Fenêtre pour toit plat.
Taille de fenêtre de toit : 060/060
Matériau d’encadrement : Profilé multi-chambre en PVC Blanc.
Prémontage en usine : Equerre de montage.
Hauteur : 150mm.</t>
  </si>
  <si>
    <t>Rallonge d’embase ASK 150 en PVC blanc pour Roto OnTop fenêtre pour toit plat; Dimensions : 060/060; Prémontage en usine : Equerre de montage.</t>
  </si>
  <si>
    <t>ASK</t>
  </si>
  <si>
    <t>OnTop FF - Fenêtres pour toit plat,OnTop FF Tronic - Fenêtres motorisées pour toit plat,OnTop FF - Fenêtres de désenfumage</t>
  </si>
  <si>
    <t>Rallonge d’embase</t>
  </si>
  <si>
    <t>Images/6289d787-a294-11eb-80e9-005056af9054.jpg</t>
  </si>
  <si>
    <t>891625</t>
  </si>
  <si>
    <t>4048001915547</t>
  </si>
  <si>
    <t>ASK 060/060 Fx300K</t>
  </si>
  <si>
    <t>Roto ASK 060/060 Fx300K</t>
  </si>
  <si>
    <t>ASK060/060Fx300K</t>
  </si>
  <si>
    <t>Rallonge d’embase ASK
ASK 060/060 Fx300K
Pour toit plat de 0 à 15°. Convient pour Roto OnTop Fenêtre pour toit plat.
Taille de fenêtre de toit : 060/060
Matériau d’encadrement : Profilé multi-chambre en PVC Blanc.
Prémontage en usine : Equerre de montage.
Hauteur : 300mm.</t>
  </si>
  <si>
    <t>Rallonge d’embase ASK 300 en PVC blanc pour Roto OnTop fenêtre pour toit plat; Dimensions : 060/060; Prémontage en usine : Equerre de montage.</t>
  </si>
  <si>
    <t>891635</t>
  </si>
  <si>
    <t>4048001915646</t>
  </si>
  <si>
    <t>ASK 060/060 Fx450K</t>
  </si>
  <si>
    <t>Roto ASK 060/060 Fx450K</t>
  </si>
  <si>
    <t>ASK060/060Fx450K</t>
  </si>
  <si>
    <t>Rallonge d’embase ASK
ASK 060/060 Fx450K
Pour toit plat de 0 à 15°. Convient pour Roto OnTop Fenêtre pour toit plat.
Taille de fenêtre de toit : 060/060
Matériau d’encadrement : Profilé multi-chambre en PVC Blanc.
Prémontage en usine : Equerre de montage.
Hauteur : 450mm.</t>
  </si>
  <si>
    <t>Rallonge d’embase ASK 450 en PVC blanc pour Roto OnTop fenêtre pour toit plat; Dimensions : 060/060; Prémontage en usine : Equerre de montage.</t>
  </si>
  <si>
    <t>891616</t>
  </si>
  <si>
    <t>4048001915455</t>
  </si>
  <si>
    <t>ASK 090/060 Fx150K</t>
  </si>
  <si>
    <t>Roto ASK 090/060 Fx150K</t>
  </si>
  <si>
    <t>ASK090/060Fx150K</t>
  </si>
  <si>
    <t>Rallonge d’embase ASK
ASK 090/060 Fx150K
Pour toit plat de 0 à 15°. Convient pour Roto OnTop Fenêtre pour toit plat.
Taille de fenêtre de toit : 090/060
Matériau d’encadrement : Profilé multi-chambre en PVC Blanc.
Prémontage en usine : Equerre de montage.
Hauteur : 150mm.</t>
  </si>
  <si>
    <t>Rallonge d’embase ASK 150 en PVC blanc pour Roto OnTop fenêtre pour toit plat; Dimensions : 090/060; Prémontage en usine : Equerre de montage.</t>
  </si>
  <si>
    <t>Images/85232abf-a294-11eb-80e9-005056af9054.jpg</t>
  </si>
  <si>
    <t>891626</t>
  </si>
  <si>
    <t>4048001915554</t>
  </si>
  <si>
    <t>ASK 090/060 Fx300K</t>
  </si>
  <si>
    <t>Roto ASK 090/060 Fx300K</t>
  </si>
  <si>
    <t>ASK090/060Fx300K</t>
  </si>
  <si>
    <t>Rallonge d’embase ASK
ASK 090/060 Fx300K
Pour toit plat de 0 à 15°. Convient pour Roto OnTop Fenêtre pour toit plat.
Taille de fenêtre de toit : 090/060
Matériau d’encadrement : Profilé multi-chambre en PVC Blanc.
Prémontage en usine : Equerre de montage.
Hauteur : 300mm.</t>
  </si>
  <si>
    <t>Rallonge d’embase ASK 300 en PVC blanc pour Roto OnTop fenêtre pour toit plat; Dimensions : 090/060; Prémontage en usine : Equerre de montage.</t>
  </si>
  <si>
    <t>891636</t>
  </si>
  <si>
    <t>4048001915653</t>
  </si>
  <si>
    <t>ASK 090/060 Fx450K</t>
  </si>
  <si>
    <t>Roto ASK 090/060 Fx450K</t>
  </si>
  <si>
    <t>ASK090/060Fx450K</t>
  </si>
  <si>
    <t>Rallonge d’embase ASK
ASK 090/060 Fx450K
Pour toit plat de 0 à 15°. Convient pour Roto OnTop Fenêtre pour toit plat.
Taille de fenêtre de toit : 090/060
Matériau d’encadrement : Profilé multi-chambre en PVC Blanc.
Prémontage en usine : Equerre de montage.
Hauteur : 450mm.</t>
  </si>
  <si>
    <t>Rallonge d’embase ASK 450 en PVC blanc pour Roto OnTop fenêtre pour toit plat; Dimensions : 090/060; Prémontage en usine : Equerre de montage.</t>
  </si>
  <si>
    <t>891617</t>
  </si>
  <si>
    <t>4048001915462</t>
  </si>
  <si>
    <t>ASK 120/060 Fx150K</t>
  </si>
  <si>
    <t>Roto ASK 120/060 Fx150K</t>
  </si>
  <si>
    <t>ASK120/060Fx150K</t>
  </si>
  <si>
    <t>Rallonge d’embase ASK
ASK 120/060 Fx150K
Pour toit plat de 0 à 15°. Convient pour Roto OnTop Fenêtre pour toit plat.
Taille de fenêtre de toit : 120/060
Matériau d’encadrement : Profilé multi-chambre en PVC Blanc.
Prémontage en usine : Equerre de montage.
Hauteur : 150mm.</t>
  </si>
  <si>
    <t>Rallonge d’embase ASK 150 en PVC blanc pour Roto OnTop fenêtre pour toit plat; Dimensions : 120/060; Prémontage en usine : Equerre de montage.</t>
  </si>
  <si>
    <t>Images/7838487a-a294-11eb-80e9-005056af9054.jpg</t>
  </si>
  <si>
    <t>891627</t>
  </si>
  <si>
    <t>4048001915561</t>
  </si>
  <si>
    <t>ASK 120/060 Fx300K</t>
  </si>
  <si>
    <t>Roto ASK 120/060 Fx300K</t>
  </si>
  <si>
    <t>ASK120/060Fx300K</t>
  </si>
  <si>
    <t>Rallonge d’embase ASK
ASK 120/060 Fx300K
Pour toit plat de 0 à 15°. Convient pour Roto OnTop Fenêtre pour toit plat.
Taille de fenêtre de toit : 120/060
Matériau d’encadrement : Profilé multi-chambre en PVC Blanc.
Prémontage en usine : Equerre de montage.
Hauteur : 300mm.</t>
  </si>
  <si>
    <t>Rallonge d’embase ASK 300 en PVC blanc pour Roto OnTop fenêtre pour toit plat; Dimensions : 120/060; Prémontage en usine : Equerre de montage.</t>
  </si>
  <si>
    <t>891637</t>
  </si>
  <si>
    <t>4048001915660</t>
  </si>
  <si>
    <t>ASK 120/060 Fx450K</t>
  </si>
  <si>
    <t>Roto ASK 120/060 Fx450K</t>
  </si>
  <si>
    <t>ASK120/060Fx450K</t>
  </si>
  <si>
    <t>Rallonge d’embase ASK
ASK 120/060 Fx450K
Pour toit plat de 0 à 15°. Convient pour Roto OnTop Fenêtre pour toit plat.
Taille de fenêtre de toit : 120/060
Matériau d’encadrement : Profilé multi-chambre en PVC Blanc.
Prémontage en usine : Equerre de montage.
Hauteur : 450mm.</t>
  </si>
  <si>
    <t>Rallonge d’embase ASK 450 en PVC blanc pour Roto OnTop fenêtre pour toit plat; Dimensions : 120/060; Prémontage en usine : Equerre de montage.</t>
  </si>
  <si>
    <t>891618</t>
  </si>
  <si>
    <t>4048001915479</t>
  </si>
  <si>
    <t>ASK 070/070 Fx150K</t>
  </si>
  <si>
    <t>Roto ASK 070/070 Fx150K</t>
  </si>
  <si>
    <t>ASK070/070Fx150K</t>
  </si>
  <si>
    <t>Rallonge d’embase ASK
ASK 070/070 Fx150K
Pour toit plat de 0 à 15°. Convient pour Roto OnTop Fenêtre pour toit plat.
Taille de fenêtre de toit : 070/070
Matériau d’encadrement : Profilé multi-chambre en PVC Blanc.
Prémontage en usine : Equerre de montage.
Hauteur : 150mm.</t>
  </si>
  <si>
    <t>Rallonge d’embase ASK 150 en PVC blanc pour Roto OnTop fenêtre pour toit plat; Dimensions : 070/070; Prémontage en usine : Equerre de montage.</t>
  </si>
  <si>
    <t>891628</t>
  </si>
  <si>
    <t>4048001915578</t>
  </si>
  <si>
    <t>ASK 070/070 Fx300K</t>
  </si>
  <si>
    <t>Roto ASK 070/070 Fx300K</t>
  </si>
  <si>
    <t>ASK070/070Fx300K</t>
  </si>
  <si>
    <t>Rallonge d’embase ASK
ASK 070/070 Fx300K
Pour toit plat de 0 à 15°. Convient pour Roto OnTop Fenêtre pour toit plat.
Taille de fenêtre de toit : 070/070
Matériau d’encadrement : Profilé multi-chambre en PVC Blanc.
Prémontage en usine : Equerre de montage.
Hauteur : 300mm.</t>
  </si>
  <si>
    <t>Rallonge d’embase ASK 300 en PVC blanc pour Roto OnTop fenêtre pour toit plat; Dimensions : 070/070; Prémontage en usine : Equerre de montage.</t>
  </si>
  <si>
    <t>891638</t>
  </si>
  <si>
    <t>4048001915677</t>
  </si>
  <si>
    <t>ASK 070/070 Fx450K</t>
  </si>
  <si>
    <t>Roto ASK 070/070 Fx450K</t>
  </si>
  <si>
    <t>ASK070/070Fx450K</t>
  </si>
  <si>
    <t>Rallonge d’embase ASK
ASK 070/070 Fx450K
Pour toit plat de 0 à 15°. Convient pour Roto OnTop Fenêtre pour toit plat.
Taille de fenêtre de toit : 070/070
Matériau d’encadrement : Profilé multi-chambre en PVC Blanc.
Prémontage en usine : Equerre de montage.
Hauteur : 450mm.</t>
  </si>
  <si>
    <t>Rallonge d’embase ASK 450 en PVC blanc pour Roto OnTop fenêtre pour toit plat; Dimensions : 070/070; Prémontage en usine : Equerre de montage.</t>
  </si>
  <si>
    <t>891619</t>
  </si>
  <si>
    <t>4048001915486</t>
  </si>
  <si>
    <t>ASK 080/080 Fx150K</t>
  </si>
  <si>
    <t>Roto ASK 080/080 Fx150K</t>
  </si>
  <si>
    <t>ASK080/080Fx150K</t>
  </si>
  <si>
    <t>Rallonge d’embase ASK
ASK 080/080 Fx150K
Pour toit plat de 0 à 15°. Convient pour Roto OnTop Fenêtre pour toit plat.
Taille de fenêtre de toit : 080/080
Matériau d’encadrement : Profilé multi-chambre en PVC Blanc.
Prémontage en usine : Equerre de montage.
Hauteur : 150mm.</t>
  </si>
  <si>
    <t>Rallonge d’embase ASK 150 en PVC blanc pour Roto OnTop fenêtre pour toit plat; Dimensions : 080/080; Prémontage en usine : Equerre de montage.</t>
  </si>
  <si>
    <t>891629</t>
  </si>
  <si>
    <t>4048001915585</t>
  </si>
  <si>
    <t>ASK 080/080 Fx300K</t>
  </si>
  <si>
    <t>Roto ASK 080/080 Fx300K</t>
  </si>
  <si>
    <t>ASK080/080Fx300K</t>
  </si>
  <si>
    <t>Rallonge d’embase ASK
ASK 080/080 Fx300K
Pour toit plat de 0 à 15°. Convient pour Roto OnTop Fenêtre pour toit plat.
Taille de fenêtre de toit : 080/080
Matériau d’encadrement : Profilé multi-chambre en PVC Blanc.
Prémontage en usine : Equerre de montage.
Hauteur : 300mm.</t>
  </si>
  <si>
    <t>Rallonge d’embase ASK 300 en PVC blanc pour Roto OnTop fenêtre pour toit plat; Dimensions : 080/080; Prémontage en usine : Equerre de montage.</t>
  </si>
  <si>
    <t>891639</t>
  </si>
  <si>
    <t>4048001915684</t>
  </si>
  <si>
    <t>ASK 080/080 Fx450K</t>
  </si>
  <si>
    <t>Roto ASK 080/080 Fx450K</t>
  </si>
  <si>
    <t>ASK080/080Fx450K</t>
  </si>
  <si>
    <t>Rallonge d’embase ASK
ASK 080/080 Fx450K
Pour toit plat de 0 à 15°. Convient pour Roto OnTop Fenêtre pour toit plat.
Taille de fenêtre de toit : 080/080
Matériau d’encadrement : Profilé multi-chambre en PVC Blanc.
Prémontage en usine : Equerre de montage.
Hauteur : 450mm.</t>
  </si>
  <si>
    <t>Rallonge d’embase ASK 450 en PVC blanc pour Roto OnTop fenêtre pour toit plat; Dimensions : 080/080; Prémontage en usine : Equerre de montage.</t>
  </si>
  <si>
    <t>891620</t>
  </si>
  <si>
    <t>4048001915493</t>
  </si>
  <si>
    <t>ASK 090/090 Fx150K</t>
  </si>
  <si>
    <t>Roto ASK 090/090 Fx150K</t>
  </si>
  <si>
    <t>ASK090/090Fx150K</t>
  </si>
  <si>
    <t>Rallonge d’embase ASK
ASK 090/090 Fx150K
Pour toit plat de 0 à 15°. Convient pour Roto OnTop Fenêtre pour toit plat.
Taille de fenêtre de toit : 090/090
Matériau d’encadrement : Profilé multi-chambre en PVC Blanc.
Prémontage en usine : Equerre de montage.
Hauteur : 150mm.</t>
  </si>
  <si>
    <t>Rallonge d’embase ASK 150 en PVC blanc pour Roto OnTop fenêtre pour toit plat; Dimensions : 090/090; Prémontage en usine : Equerre de montage.</t>
  </si>
  <si>
    <t>891630</t>
  </si>
  <si>
    <t>4048001915592</t>
  </si>
  <si>
    <t>ASK 090/090 Fx300K</t>
  </si>
  <si>
    <t>Roto ASK 090/090 Fx300K</t>
  </si>
  <si>
    <t>ASK090/090Fx300K</t>
  </si>
  <si>
    <t>Rallonge d’embase ASK
ASK 090/090 Fx300K
Pour toit plat de 0 à 15°. Convient pour Roto OnTop Fenêtre pour toit plat.
Taille de fenêtre de toit : 090/090
Matériau d’encadrement : Profilé multi-chambre en PVC Blanc.
Prémontage en usine : Equerre de montage.
Hauteur : 300mm.</t>
  </si>
  <si>
    <t>Rallonge d’embase ASK 300 en PVC blanc pour Roto OnTop fenêtre pour toit plat; Dimensions : 090/090; Prémontage en usine : Equerre de montage.</t>
  </si>
  <si>
    <t>891640</t>
  </si>
  <si>
    <t>4048001915691</t>
  </si>
  <si>
    <t>ASK 090/090 Fx450K</t>
  </si>
  <si>
    <t>Roto ASK 090/090 Fx450K</t>
  </si>
  <si>
    <t>ASK090/090Fx450K</t>
  </si>
  <si>
    <t>Rallonge d’embase ASK
ASK 090/090 Fx450K
Pour toit plat de 0 à 15°. Convient pour Roto OnTop Fenêtre pour toit plat.
Taille de fenêtre de toit : 090/090
Matériau d’encadrement : Profilé multi-chambre en PVC Blanc.
Prémontage en usine : Equerre de montage.
Hauteur : 450mm.</t>
  </si>
  <si>
    <t>Rallonge d’embase ASK 450 en PVC blanc pour Roto OnTop fenêtre pour toit plat; Dimensions : 090/090; Prémontage en usine : Equerre de montage.</t>
  </si>
  <si>
    <t>891621</t>
  </si>
  <si>
    <t>4048001915509</t>
  </si>
  <si>
    <t>ASK 120/090 Fx150K</t>
  </si>
  <si>
    <t>Roto ASK 120/090 Fx150K</t>
  </si>
  <si>
    <t>ASK120/090Fx150K</t>
  </si>
  <si>
    <t>Rallonge d’embase ASK
ASK 120/090 Fx150K
Pour toit plat de 0 à 15°. Convient pour Roto OnTop Fenêtre pour toit plat.
Taille de fenêtre de toit : 120/090
Matériau d’encadrement : Profilé multi-chambre en PVC Blanc.
Prémontage en usine : Equerre de montage.
Hauteur : 150mm.</t>
  </si>
  <si>
    <t>Rallonge d’embase ASK 150 en PVC blanc pour Roto OnTop fenêtre pour toit plat; Dimensions : 120/090; Prémontage en usine : Equerre de montage.</t>
  </si>
  <si>
    <t>891631</t>
  </si>
  <si>
    <t>4048001915608</t>
  </si>
  <si>
    <t>ASK 120/090 Fx300K</t>
  </si>
  <si>
    <t>Roto ASK 120/090 Fx300K</t>
  </si>
  <si>
    <t>ASK120/090Fx300K</t>
  </si>
  <si>
    <t>Rallonge d’embase ASK
ASK 120/090 Fx300K
Pour toit plat de 0 à 15°. Convient pour Roto OnTop Fenêtre pour toit plat.
Taille de fenêtre de toit : 120/090
Matériau d’encadrement : Profilé multi-chambre en PVC Blanc.
Prémontage en usine : Equerre de montage.
Hauteur : 300mm.</t>
  </si>
  <si>
    <t>Rallonge d’embase ASK 300 en PVC blanc pour Roto OnTop fenêtre pour toit plat; Dimensions : 120/090; Prémontage en usine : Equerre de montage.</t>
  </si>
  <si>
    <t>891641</t>
  </si>
  <si>
    <t>4048001915707</t>
  </si>
  <si>
    <t>ASK 120/090 Fx450K</t>
  </si>
  <si>
    <t>Roto ASK 120/090 Fx450K</t>
  </si>
  <si>
    <t>ASK120/090Fx450K</t>
  </si>
  <si>
    <t>Rallonge d’embase ASK
ASK 120/090 Fx450K
Pour toit plat de 0 à 15°. Convient pour Roto OnTop Fenêtre pour toit plat.
Taille de fenêtre de toit : 120/090
Matériau d’encadrement : Profilé multi-chambre en PVC Blanc.
Prémontage en usine : Equerre de montage.
Hauteur : 450mm.</t>
  </si>
  <si>
    <t>Rallonge d’embase ASK 450 en PVC blanc pour Roto OnTop fenêtre pour toit plat; Dimensions : 120/090; Prémontage en usine : Equerre de montage.</t>
  </si>
  <si>
    <t>891622</t>
  </si>
  <si>
    <t>4048001915516</t>
  </si>
  <si>
    <t>ASK 100/100 Fx150K</t>
  </si>
  <si>
    <t>Roto ASK 100/100 Fx150K</t>
  </si>
  <si>
    <t>ASK100/100Fx150K</t>
  </si>
  <si>
    <t>Rallonge d’embase ASK
ASK 100/100 Fx150K
Pour toit plat de 0 à 15°. Convient pour Roto OnTop Fenêtre pour toit plat.
Taille de fenêtre de toit : 100/100
Matériau d’encadrement : Profilé multi-chambre en PVC Blanc.
Prémontage en usine : Equerre de montage.
Hauteur : 150mm.</t>
  </si>
  <si>
    <t>Rallonge d’embase ASK 150 en PVC blanc pour Roto OnTop fenêtre pour toit plat; Dimensions : 100/100; Prémontage en usine : Equerre de montage.</t>
  </si>
  <si>
    <t>891632</t>
  </si>
  <si>
    <t>4048001915615</t>
  </si>
  <si>
    <t>ASK 100/100 Fx300K</t>
  </si>
  <si>
    <t>Roto ASK 100/100 Fx300K</t>
  </si>
  <si>
    <t>ASK100/100Fx300K</t>
  </si>
  <si>
    <t>Rallonge d’embase ASK
ASK 100/100 Fx300K
Pour toit plat de 0 à 15°. Convient pour Roto OnTop Fenêtre pour toit plat.
Taille de fenêtre de toit : 100/100
Matériau d’encadrement : Profilé multi-chambre en PVC Blanc.
Prémontage en usine : Equerre de montage.
Hauteur : 300mm.</t>
  </si>
  <si>
    <t>Rallonge d’embase ASK 300 en PVC blanc pour Roto OnTop fenêtre pour toit plat; Dimensions : 100/100; Prémontage en usine : Equerre de montage.</t>
  </si>
  <si>
    <t>891642</t>
  </si>
  <si>
    <t>4048001915714</t>
  </si>
  <si>
    <t>ASK 100/100 Fx450K</t>
  </si>
  <si>
    <t>Roto ASK 100/100 Fx450K</t>
  </si>
  <si>
    <t>ASK100/100Fx450K</t>
  </si>
  <si>
    <t>Rallonge d’embase ASK
ASK 100/100 Fx450K
Pour toit plat de 0 à 15°. Convient pour Roto OnTop Fenêtre pour toit plat.
Taille de fenêtre de toit : 100/100
Matériau d’encadrement : Profilé multi-chambre en PVC Blanc.
Prémontage en usine : Equerre de montage.
Hauteur : 450mm.</t>
  </si>
  <si>
    <t>Rallonge d’embase ASK 450 en PVC blanc pour Roto OnTop fenêtre pour toit plat; Dimensions : 100/100; Prémontage en usine : Equerre de montage.</t>
  </si>
  <si>
    <t>891623</t>
  </si>
  <si>
    <t>4048001915523</t>
  </si>
  <si>
    <t>ASK 150/100 Fx150K</t>
  </si>
  <si>
    <t>Roto ASK 150/100 Fx150K</t>
  </si>
  <si>
    <t>ASK150/100Fx150K</t>
  </si>
  <si>
    <t>Rallonge d’embase ASK
ASK 150/100 Fx150K
Pour toit plat de 0 à 15°. Convient pour Roto OnTop Fenêtre pour toit plat.
Taille de fenêtre de toit : 150/100
Matériau d’encadrement : Profilé multi-chambre en PVC Blanc.
Prémontage en usine : Equerre de montage.
Hauteur : 150mm.</t>
  </si>
  <si>
    <t>Rallonge d’embase ASK 150 en PVC blanc pour Roto OnTop fenêtre pour toit plat; Dimensions : 150/100; Prémontage en usine : Equerre de montage.</t>
  </si>
  <si>
    <t>891633</t>
  </si>
  <si>
    <t>4048001915622</t>
  </si>
  <si>
    <t>ASK 150/100 Fx300K</t>
  </si>
  <si>
    <t>Roto ASK 150/100 Fx300K</t>
  </si>
  <si>
    <t>ASK150/100Fx300K</t>
  </si>
  <si>
    <t>Rallonge d’embase ASK
ASK 150/100 Fx300K
Pour toit plat de 0 à 15°. Convient pour Roto OnTop Fenêtre pour toit plat.
Taille de fenêtre de toit : 150/100
Matériau d’encadrement : Profilé multi-chambre en PVC Blanc.
Prémontage en usine : Equerre de montage.
Hauteur : 300mm.</t>
  </si>
  <si>
    <t>Rallonge d’embase ASK 300 en PVC blanc pour Roto OnTop fenêtre pour toit plat; Dimensions : 150/100; Prémontage en usine : Equerre de montage.</t>
  </si>
  <si>
    <t>891643</t>
  </si>
  <si>
    <t>4048001915721</t>
  </si>
  <si>
    <t>ASK 150/100 Fx450K</t>
  </si>
  <si>
    <t>Roto ASK 150/100 Fx450K</t>
  </si>
  <si>
    <t>ASK150/100Fx450K</t>
  </si>
  <si>
    <t>Rallonge d’embase ASK
ASK 150/100 Fx450K
Pour toit plat de 0 à 15°. Convient pour Roto OnTop Fenêtre pour toit plat.
Taille de fenêtre de toit : 150/100
Matériau d’encadrement : Profilé multi-chambre en PVC Blanc.
Prémontage en usine : Equerre de montage.
Hauteur : 450mm.</t>
  </si>
  <si>
    <t>Rallonge d’embase ASK 450 en PVC blanc pour Roto OnTop fenêtre pour toit plat; Dimensions : 150/100; Prémontage en usine : Equerre de montage.</t>
  </si>
  <si>
    <t>891624</t>
  </si>
  <si>
    <t>4048001915530</t>
  </si>
  <si>
    <t>ASK 120/120 Fx150K</t>
  </si>
  <si>
    <t>Roto ASK 120/120 Fx150K</t>
  </si>
  <si>
    <t>ASK120/120Fx150K</t>
  </si>
  <si>
    <t>Rallonge d’embase ASK
ASK 120/120 Fx150K
Pour toit plat de 0 à 15°. Convient pour Roto OnTop Fenêtre pour toit plat.
Taille de fenêtre de toit : 120/120
Matériau d’encadrement : Profilé multi-chambre en PVC Blanc.
Prémontage en usine : Equerre de montage.
Hauteur : 150mm.</t>
  </si>
  <si>
    <t>Rallonge d’embase ASK 150 en PVC blanc pour Roto OnTop fenêtre pour toit plat; Dimensions : 120/120; Prémontage en usine : Equerre de montage.</t>
  </si>
  <si>
    <t>891634</t>
  </si>
  <si>
    <t>4048001915639</t>
  </si>
  <si>
    <t>ASK 120/120 Fx300K</t>
  </si>
  <si>
    <t>Roto ASK 120/120 Fx300K</t>
  </si>
  <si>
    <t>ASK120/120Fx300K</t>
  </si>
  <si>
    <t>Rallonge d’embase ASK
ASK 120/120 Fx300K
Pour toit plat de 0 à 15°. Convient pour Roto OnTop Fenêtre pour toit plat.
Taille de fenêtre de toit : 120/120
Matériau d’encadrement : Profilé multi-chambre en PVC Blanc.
Prémontage en usine : Equerre de montage.
Hauteur : 300mm.</t>
  </si>
  <si>
    <t>Rallonge d’embase ASK 300 en PVC blanc pour Roto OnTop fenêtre pour toit plat; Dimensions : 120/120; Prémontage en usine : Equerre de montage.</t>
  </si>
  <si>
    <t>891644</t>
  </si>
  <si>
    <t>4048001915738</t>
  </si>
  <si>
    <t>ASK 120/120 Fx450K</t>
  </si>
  <si>
    <t>Roto ASK 120/120 Fx450K</t>
  </si>
  <si>
    <t>ASK120/120Fx450K</t>
  </si>
  <si>
    <t>Rallonge d’embase ASK
ASK 120/120 Fx450K
Pour toit plat de 0 à 15°. Convient pour Roto OnTop Fenêtre pour toit plat.
Taille de fenêtre de toit : 120/120
Matériau d’encadrement : Profilé multi-chambre en PVC Blanc.
Prémontage en usine : Equerre de montage.
Hauteur : 450mm.</t>
  </si>
  <si>
    <t>Rallonge d’embase ASK 450 en PVC blanc pour Roto OnTop fenêtre pour toit plat; Dimensions : 120/120; Prémontage en usine : Equerre de montage.</t>
  </si>
  <si>
    <t>891534</t>
  </si>
  <si>
    <t>4048001914847</t>
  </si>
  <si>
    <t>ZFA E 060/060 Fx__ WF01</t>
  </si>
  <si>
    <t>Roto ZFA E 060/060 Fx__ WF01</t>
  </si>
  <si>
    <t>OnTop Stores pliants Blanc Électrique</t>
  </si>
  <si>
    <t>ZFAE060/060Fx__WF01</t>
  </si>
  <si>
    <t>OnTop Stores pliants ZFA</t>
  </si>
  <si>
    <t>OnTop Stores pliants ZFA pour FF ; Type de commande : Électrique ; Coloris des rails : blanc ; Dimensions : 060/060 ; Décor : Blanc F01, translucide.</t>
  </si>
  <si>
    <t>OnTop FF - Fenêtres pour toit plat,OnTop FF Tronic - Fenêtres motorisées pour toit plat</t>
  </si>
  <si>
    <t>Images/279f64a0-a2a8-11eb-80e9-005056af9054.jpg</t>
  </si>
  <si>
    <t>891549</t>
  </si>
  <si>
    <t>4048001914946</t>
  </si>
  <si>
    <t>ZFA E 060/060 Fx__ WF03</t>
  </si>
  <si>
    <t>Roto ZFA E 060/060 Fx__ WF03</t>
  </si>
  <si>
    <t>OnTop Stores pliants Beige Électrique</t>
  </si>
  <si>
    <t>ZFAE060/060Fx__WF03</t>
  </si>
  <si>
    <t>OnTop Stores pliants ZFA pour FF ; Type de commande : Électrique ; Coloris des rails : blanc ; Dimensions : 060/060 ; Décor : Beige F03, translucide.</t>
  </si>
  <si>
    <t>891559</t>
  </si>
  <si>
    <t>4048001915042</t>
  </si>
  <si>
    <t>ZFA E 060/060 Fx__ WF05</t>
  </si>
  <si>
    <t>Roto ZFA E 060/060 Fx__ WF05</t>
  </si>
  <si>
    <t>OnTop Stores pliants Gris clair Électrique</t>
  </si>
  <si>
    <t>ZFAE060/060Fx__WF05</t>
  </si>
  <si>
    <t>OnTop Stores pliants ZFA pour FF ; Type de commande : Électrique ; Coloris des rails : blanc ; Dimensions : 060/060 ; Décor : Gris clair F05, translucide.</t>
  </si>
  <si>
    <t>891542</t>
  </si>
  <si>
    <t>4048001914878</t>
  </si>
  <si>
    <t>ZFA E 070/070 Fx__ WF01</t>
  </si>
  <si>
    <t>Roto ZFA E 070/070 Fx__ WF01</t>
  </si>
  <si>
    <t>ZFAE070/070Fx__WF01</t>
  </si>
  <si>
    <t>OnTop Stores pliants ZFA pour FF ; Type de commande : Électrique ; Coloris des rails : blanc ; Dimensions : 070/070 ; Décor : Blanc F01, translucide.</t>
  </si>
  <si>
    <t>891552</t>
  </si>
  <si>
    <t>4048001914977</t>
  </si>
  <si>
    <t>ZFA E 070/070 Fx__ WF03</t>
  </si>
  <si>
    <t>Roto ZFA E 070/070 Fx__ WF03</t>
  </si>
  <si>
    <t>ZFAE070/070Fx__WF03</t>
  </si>
  <si>
    <t>OnTop Stores pliants ZFA pour FF ; Type de commande : Électrique ; Coloris des rails : blanc ; Dimensions : 070/070 ; Décor : Beige F03, translucide.</t>
  </si>
  <si>
    <t>891562</t>
  </si>
  <si>
    <t>4048001915073</t>
  </si>
  <si>
    <t>ZFA E 070/070 Fx__ WF05</t>
  </si>
  <si>
    <t>Roto ZFA E 070/070 Fx__ WF05</t>
  </si>
  <si>
    <t>ZFAE070/070Fx__WF05</t>
  </si>
  <si>
    <t>OnTop Stores pliants ZFA pour FF ; Type de commande : Électrique ; Coloris des rails : blanc ; Dimensions : 070/070 ; Décor : Gris clair F05, translucide.</t>
  </si>
  <si>
    <t>891543</t>
  </si>
  <si>
    <t>4048001914885</t>
  </si>
  <si>
    <t>ZFA E 080/080 Fx__ WF01</t>
  </si>
  <si>
    <t>Roto ZFA E 080/080 Fx__ WF01</t>
  </si>
  <si>
    <t>ZFAE080/080Fx__WF01</t>
  </si>
  <si>
    <t>OnTop Stores pliants ZFA pour FF ; Type de commande : Électrique ; Coloris des rails : blanc ; Dimensions : 080/080 ; Décor : Blanc F01, translucide.</t>
  </si>
  <si>
    <t>891553</t>
  </si>
  <si>
    <t>4048001914984</t>
  </si>
  <si>
    <t>ZFA E 080/080 Fx__ WF03</t>
  </si>
  <si>
    <t>Roto ZFA E 080/080 Fx__ WF03</t>
  </si>
  <si>
    <t>ZFAE080/080Fx__WF03</t>
  </si>
  <si>
    <t>OnTop Stores pliants ZFA pour FF ; Type de commande : Électrique ; Coloris des rails : blanc ; Dimensions : 080/080 ; Décor : Beige F03, translucide.</t>
  </si>
  <si>
    <t>891563</t>
  </si>
  <si>
    <t>4048001915080</t>
  </si>
  <si>
    <t>ZFA E 080/080 Fx__ WF05</t>
  </si>
  <si>
    <t>Roto ZFA E 080/080 Fx__ WF05</t>
  </si>
  <si>
    <t>ZFAE080/080Fx__WF05</t>
  </si>
  <si>
    <t>OnTop Stores pliants ZFA pour FF ; Type de commande : Électrique ; Coloris des rails : blanc ; Dimensions : 080/080 ; Décor : Gris clair F05, translucide.</t>
  </si>
  <si>
    <t>891540</t>
  </si>
  <si>
    <t>4048001914854</t>
  </si>
  <si>
    <t>ZFA E 090/060 Fx__ WF01</t>
  </si>
  <si>
    <t>Roto ZFA E 090/060 Fx__ WF01</t>
  </si>
  <si>
    <t>ZFAE090/060Fx__WF01</t>
  </si>
  <si>
    <t>OnTop Stores pliants ZFA pour FF ; Type de commande : Électrique ; Coloris des rails : blanc ; Dimensions : 090/060 ; Décor : Blanc F01, translucide.</t>
  </si>
  <si>
    <t>891550</t>
  </si>
  <si>
    <t>4048001914953</t>
  </si>
  <si>
    <t>ZFA E 090/060 Fx__ WF03</t>
  </si>
  <si>
    <t>Roto ZFA E 090/060 Fx__ WF03</t>
  </si>
  <si>
    <t>ZFAE090/060Fx__WF03</t>
  </si>
  <si>
    <t>OnTop Stores pliants ZFA pour FF ; Type de commande : Électrique ; Coloris des rails : blanc ; Dimensions : 090/060 ; Décor : Beige F03, translucide.</t>
  </si>
  <si>
    <t>891560</t>
  </si>
  <si>
    <t>4048001915059</t>
  </si>
  <si>
    <t>ZFA E 090/060 Fx__ WF05</t>
  </si>
  <si>
    <t>Roto ZFA E 090/060 Fx__ WF05</t>
  </si>
  <si>
    <t>ZFAE090/060Fx__WF05</t>
  </si>
  <si>
    <t>OnTop Stores pliants ZFA pour FF ; Type de commande : Électrique ; Coloris des rails : blanc ; Dimensions : 090/060 ; Décor : Gris clair F05, translucide.</t>
  </si>
  <si>
    <t>891544</t>
  </si>
  <si>
    <t>4048001914892</t>
  </si>
  <si>
    <t>ZFA E 090/090 Fx__ WF01</t>
  </si>
  <si>
    <t>Roto ZFA E 090/090 Fx__ WF01</t>
  </si>
  <si>
    <t>ZFAE090/090Fx__WF01</t>
  </si>
  <si>
    <t>OnTop Stores pliants ZFA pour FF ; Type de commande : Électrique ; Coloris des rails : blanc ; Dimensions : 090/090 ; Décor : Blanc F01, translucide.</t>
  </si>
  <si>
    <t>891554</t>
  </si>
  <si>
    <t>4048001914991</t>
  </si>
  <si>
    <t>ZFA E 090/090 Fx__ WF03</t>
  </si>
  <si>
    <t>Roto ZFA E 090/090 Fx__ WF03</t>
  </si>
  <si>
    <t>ZFAE090/090Fx__WF03</t>
  </si>
  <si>
    <t>OnTop Stores pliants ZFA pour FF ; Type de commande : Électrique ; Coloris des rails : blanc ; Dimensions : 090/090 ; Décor : Beige F03, translucide.</t>
  </si>
  <si>
    <t>891564</t>
  </si>
  <si>
    <t>4048001915097</t>
  </si>
  <si>
    <t>ZFA E 090/090 Fx__ WF05</t>
  </si>
  <si>
    <t>Roto ZFA E 090/090 Fx__ WF05</t>
  </si>
  <si>
    <t>ZFAE090/090Fx__WF05</t>
  </si>
  <si>
    <t>OnTop Stores pliants ZFA pour FF ; Type de commande : Électrique ; Coloris des rails : blanc ; Dimensions : 090/090 ; Décor : Gris clair F05, translucide.</t>
  </si>
  <si>
    <t>891546</t>
  </si>
  <si>
    <t>4048001914915</t>
  </si>
  <si>
    <t>ZFA E 100/100 Fx__ WF01</t>
  </si>
  <si>
    <t>Roto ZFA E 100/100 Fx__ WF01</t>
  </si>
  <si>
    <t>ZFAE100/100Fx__WF01</t>
  </si>
  <si>
    <t>OnTop Stores pliants ZFA pour FF ; Type de commande : Électrique ; Coloris des rails : blanc ; Dimensions : 100/100 ; Décor : Blanc F01, translucide.</t>
  </si>
  <si>
    <t>891556</t>
  </si>
  <si>
    <t>4048001915011</t>
  </si>
  <si>
    <t>ZFA E 100/100 Fx__ WF03</t>
  </si>
  <si>
    <t>Roto ZFA E 100/100 Fx__ WF03</t>
  </si>
  <si>
    <t>ZFAE100/100Fx__WF03</t>
  </si>
  <si>
    <t>OnTop Stores pliants ZFA pour FF ; Type de commande : Électrique ; Coloris des rails : blanc ; Dimensions : 100/100 ; Décor : Beige F03, translucide.</t>
  </si>
  <si>
    <t>891566</t>
  </si>
  <si>
    <t>4048001915110</t>
  </si>
  <si>
    <t>ZFA E 100/100 Fx__ WF05</t>
  </si>
  <si>
    <t>Roto ZFA E 100/100 Fx__ WF05</t>
  </si>
  <si>
    <t>ZFAE100/100Fx__WF05</t>
  </si>
  <si>
    <t>OnTop Stores pliants ZFA pour FF ; Type de commande : Électrique ; Coloris des rails : blanc ; Dimensions : 100/100 ; Décor : Gris clair F05, translucide.</t>
  </si>
  <si>
    <t>891541</t>
  </si>
  <si>
    <t>4048001914861</t>
  </si>
  <si>
    <t>ZFA E 120/060 Fx__ WF01</t>
  </si>
  <si>
    <t>Roto ZFA E 120/060 Fx__ WF01</t>
  </si>
  <si>
    <t>ZFAE120/060Fx__WF01</t>
  </si>
  <si>
    <t>OnTop Stores pliants ZFA pour FF ; Type de commande : Électrique ; Coloris des rails : blanc ; Dimensions : 120/060 ; Décor : Blanc F01, translucide.</t>
  </si>
  <si>
    <t>891551</t>
  </si>
  <si>
    <t>4048001914960</t>
  </si>
  <si>
    <t>ZFA E 120/060 Fx__ WF03</t>
  </si>
  <si>
    <t>Roto ZFA E 120/060 Fx__ WF03</t>
  </si>
  <si>
    <t>ZFAE120/060Fx__WF03</t>
  </si>
  <si>
    <t>OnTop Stores pliants ZFA pour FF ; Type de commande : Électrique ; Coloris des rails : blanc ; Dimensions : 120/060 ; Décor : Beige F03, translucide.</t>
  </si>
  <si>
    <t>891561</t>
  </si>
  <si>
    <t>4048001915066</t>
  </si>
  <si>
    <t>ZFA E 120/060 Fx__ WF05</t>
  </si>
  <si>
    <t>Roto ZFA E 120/060 Fx__ WF05</t>
  </si>
  <si>
    <t>ZFAE120/060Fx__WF05</t>
  </si>
  <si>
    <t>OnTop Stores pliants ZFA pour FF ; Type de commande : Électrique ; Coloris des rails : blanc ; Dimensions : 120/060 ; Décor : Gris clair F05, translucide.</t>
  </si>
  <si>
    <t>891545</t>
  </si>
  <si>
    <t>4048001914908</t>
  </si>
  <si>
    <t>ZFA E 120/090 Fx__ WF01</t>
  </si>
  <si>
    <t>Roto ZFA E 120/090 Fx__ WF01</t>
  </si>
  <si>
    <t>ZFAE120/090Fx__WF01</t>
  </si>
  <si>
    <t>OnTop Stores pliants ZFA pour FF ; Type de commande : Électrique ; Coloris des rails : blanc ; Dimensions : 120/090 ; Décor : Blanc F01, translucide.</t>
  </si>
  <si>
    <t>891555</t>
  </si>
  <si>
    <t>4048001915004</t>
  </si>
  <si>
    <t>ZFA E 120/090 Fx__ WF03</t>
  </si>
  <si>
    <t>Roto ZFA E 120/090 Fx__ WF03</t>
  </si>
  <si>
    <t>ZFAE120/090Fx__WF03</t>
  </si>
  <si>
    <t>OnTop Stores pliants ZFA pour FF ; Type de commande : Électrique ; Coloris des rails : blanc ; Dimensions : 120/090 ; Décor : Beige F03, translucide.</t>
  </si>
  <si>
    <t>891565</t>
  </si>
  <si>
    <t>4048001915103</t>
  </si>
  <si>
    <t>ZFA E 120/090 Fx__ WF05</t>
  </si>
  <si>
    <t>Roto ZFA E 120/090 Fx__ WF05</t>
  </si>
  <si>
    <t>ZFAE120/090Fx__WF05</t>
  </si>
  <si>
    <t>OnTop Stores pliants ZFA pour FF ; Type de commande : Électrique ; Coloris des rails : blanc ; Dimensions : 120/090 ; Décor : Gris clair F05, translucide.</t>
  </si>
  <si>
    <t>891548</t>
  </si>
  <si>
    <t>4048001914939</t>
  </si>
  <si>
    <t>ZFA E 120/120 Fx__ WF01</t>
  </si>
  <si>
    <t>Roto ZFA E 120/120 Fx__ WF01</t>
  </si>
  <si>
    <t>ZFAE120/120Fx__WF01</t>
  </si>
  <si>
    <t>OnTop Stores pliants ZFA pour FF ; Type de commande : Électrique ; Coloris des rails : blanc ; Dimensions : 120/120 ; Décor : Blanc F01, translucide.</t>
  </si>
  <si>
    <t>891558</t>
  </si>
  <si>
    <t>4048001915035</t>
  </si>
  <si>
    <t>ZFA E 120/120 Fx__ WF03</t>
  </si>
  <si>
    <t>Roto ZFA E 120/120 Fx__ WF03</t>
  </si>
  <si>
    <t>ZFAE120/120Fx__WF03</t>
  </si>
  <si>
    <t>OnTop Stores pliants ZFA pour FF ; Type de commande : Électrique ; Coloris des rails : blanc ; Dimensions : 120/120 ; Décor : Beige F03, translucide.</t>
  </si>
  <si>
    <t>891568</t>
  </si>
  <si>
    <t>4048001915134</t>
  </si>
  <si>
    <t>ZFA E 120/120 Fx__ WF05</t>
  </si>
  <si>
    <t>Roto ZFA E 120/120 Fx__ WF05</t>
  </si>
  <si>
    <t>ZFAE120/120Fx__WF05</t>
  </si>
  <si>
    <t>OnTop Stores pliants ZFA pour FF ; Type de commande : Électrique ; Coloris des rails : blanc ; Dimensions : 120/120 ; Décor : Gris clair F05, translucide.</t>
  </si>
  <si>
    <t>891547</t>
  </si>
  <si>
    <t>4048001914922</t>
  </si>
  <si>
    <t>ZFA E 150/100 Fx__ WF01</t>
  </si>
  <si>
    <t>Roto ZFA E 150/100 Fx__ WF01</t>
  </si>
  <si>
    <t>ZFAE150/100Fx__WF01</t>
  </si>
  <si>
    <t>OnTop Stores pliants ZFA pour FF ; Type de commande : Électrique ; Coloris des rails : blanc ; Dimensions : 150/100 ; Décor : Blanc F01, translucide.</t>
  </si>
  <si>
    <t>891557</t>
  </si>
  <si>
    <t>4048001915028</t>
  </si>
  <si>
    <t>ZFA E 150/100 Fx__ WF03</t>
  </si>
  <si>
    <t>Roto ZFA E 150/100 Fx__ WF03</t>
  </si>
  <si>
    <t>ZFAE150/100Fx__WF03</t>
  </si>
  <si>
    <t>OnTop Stores pliants ZFA pour FF ; Type de commande : Électrique ; Coloris des rails : blanc ; Dimensions : 150/100 ; Décor : Beige F03, translucide.</t>
  </si>
  <si>
    <t>891567</t>
  </si>
  <si>
    <t>4048001915127</t>
  </si>
  <si>
    <t>ZFA E 150/100 Fx__ WF05</t>
  </si>
  <si>
    <t>Roto ZFA E 150/100 Fx__ WF05</t>
  </si>
  <si>
    <t>ZFAE150/100Fx__WF05</t>
  </si>
  <si>
    <t>OnTop Stores pliants ZFA pour FF ; Type de commande : Électrique ; Coloris des rails : blanc ; Dimensions : 150/100 ; Décor : Gris clair F05, translucide.</t>
  </si>
  <si>
    <t>891569</t>
  </si>
  <si>
    <t>4048001915141</t>
  </si>
  <si>
    <t>ZFA E 060/060 Fx__ WF71</t>
  </si>
  <si>
    <t>Roto ZFA E 060/060 Fx__ WF71</t>
  </si>
  <si>
    <t>ZFAE060/060Fx__WF71</t>
  </si>
  <si>
    <t>OnTop Stores pliants ZFA pour FF ; Type de commande : Électrique ; Coloris des rails : blanc ; Dimensions : 060/060 ; Décor : Blanc F71, opaque.</t>
  </si>
  <si>
    <t>Images/b74364ee-a2a6-11eb-80e9-005056af9054.jpg</t>
  </si>
  <si>
    <t>891579</t>
  </si>
  <si>
    <t>4048001915240</t>
  </si>
  <si>
    <t>ZFA E 060/060 Fx__ WF72</t>
  </si>
  <si>
    <t>Roto ZFA E 060/060 Fx__ WF72</t>
  </si>
  <si>
    <t>ZFAE060/060Fx__WF72</t>
  </si>
  <si>
    <t>OnTop Stores pliants ZFA pour FF ; Type de commande : Électrique ; Coloris des rails : blanc ; Dimensions : 060/060 ; Décor : Beige F72, opaque.</t>
  </si>
  <si>
    <t>891589</t>
  </si>
  <si>
    <t>4048001915349</t>
  </si>
  <si>
    <t>ZFA E 060/060 Fx__ WF73</t>
  </si>
  <si>
    <t>Roto ZFA E 060/060 Fx__ WF73</t>
  </si>
  <si>
    <t>OnTop Stores pliants Gris Électrique</t>
  </si>
  <si>
    <t>ZFAE060/060Fx__WF73</t>
  </si>
  <si>
    <t>OnTop Stores pliants ZFA pour FF ; Type de commande : Électrique ; Coloris des rails : blanc ; Dimensions : 060/060 ; Décor : Gris F73, opaque.</t>
  </si>
  <si>
    <t>891572</t>
  </si>
  <si>
    <t>4048001915172</t>
  </si>
  <si>
    <t>ZFA E 070/070 Fx__ WF71</t>
  </si>
  <si>
    <t>Roto ZFA E 070/070 Fx__ WF71</t>
  </si>
  <si>
    <t>ZFAE070/070Fx__WF71</t>
  </si>
  <si>
    <t>OnTop Stores pliants ZFA pour FF ; Type de commande : Électrique ; Coloris des rails : blanc ; Dimensions : 070/070 ; Décor : Blanc F71, opaque.</t>
  </si>
  <si>
    <t>891582</t>
  </si>
  <si>
    <t>4048001915271</t>
  </si>
  <si>
    <t>ZFA E 070/070 Fx__ WF72</t>
  </si>
  <si>
    <t>Roto ZFA E 070/070 Fx__ WF72</t>
  </si>
  <si>
    <t>ZFAE070/070Fx__WF72</t>
  </si>
  <si>
    <t>OnTop Stores pliants ZFA pour FF ; Type de commande : Électrique ; Coloris des rails : blanc ; Dimensions : 070/070 ; Décor : Beige F72, opaque.</t>
  </si>
  <si>
    <t>891592</t>
  </si>
  <si>
    <t>4048001915370</t>
  </si>
  <si>
    <t>ZFA E 070/070 Fx__ WF73</t>
  </si>
  <si>
    <t>Roto ZFA E 070/070 Fx__ WF73</t>
  </si>
  <si>
    <t>ZFAE070/070Fx__WF73</t>
  </si>
  <si>
    <t>OnTop Stores pliants ZFA pour FF ; Type de commande : Électrique ; Coloris des rails : blanc ; Dimensions : 070/070 ; Décor : Gris F73, opaque.</t>
  </si>
  <si>
    <t>891573</t>
  </si>
  <si>
    <t>4048001915189</t>
  </si>
  <si>
    <t>ZFA E 080/080 Fx__ WF71</t>
  </si>
  <si>
    <t>Roto ZFA E 080/080 Fx__ WF71</t>
  </si>
  <si>
    <t>ZFAE080/080Fx__WF71</t>
  </si>
  <si>
    <t>OnTop Stores pliants ZFA pour FF ; Type de commande : Électrique ; Coloris des rails : blanc ; Dimensions : 080/080 ; Décor : Blanc F71, opaque.</t>
  </si>
  <si>
    <t>891583</t>
  </si>
  <si>
    <t>4048001915288</t>
  </si>
  <si>
    <t>ZFA E 080/080 Fx__ WF72</t>
  </si>
  <si>
    <t>Roto ZFA E 080/080 Fx__ WF72</t>
  </si>
  <si>
    <t>ZFAE080/080Fx__WF72</t>
  </si>
  <si>
    <t>OnTop Stores pliants ZFA pour FF ; Type de commande : Électrique ; Coloris des rails : blanc ; Dimensions : 080/080 ; Décor : Beige F72, opaque.</t>
  </si>
  <si>
    <t>891593</t>
  </si>
  <si>
    <t>4048001915387</t>
  </si>
  <si>
    <t>ZFA E 080/080 Fx__ WF73</t>
  </si>
  <si>
    <t>Roto ZFA E 080/080 Fx__ WF73</t>
  </si>
  <si>
    <t>ZFAE080/080Fx__WF73</t>
  </si>
  <si>
    <t>OnTop Stores pliants ZFA pour FF ; Type de commande : Électrique ; Coloris des rails : blanc ; Dimensions : 080/080 ; Décor : Gris F73, opaque.</t>
  </si>
  <si>
    <t>891570</t>
  </si>
  <si>
    <t>4048001915158</t>
  </si>
  <si>
    <t>ZFA E 090/060 Fx__ WF71</t>
  </si>
  <si>
    <t>Roto ZFA E 090/060 Fx__ WF71</t>
  </si>
  <si>
    <t>ZFAE090/060Fx__WF71</t>
  </si>
  <si>
    <t>OnTop Stores pliants ZFA pour FF ; Type de commande : Électrique ; Coloris des rails : blanc ; Dimensions : 090/060 ; Décor : Blanc F71, opaque.</t>
  </si>
  <si>
    <t>891580</t>
  </si>
  <si>
    <t>4048001915257</t>
  </si>
  <si>
    <t>ZFA E 090/060 Fx__ WF72</t>
  </si>
  <si>
    <t>Roto ZFA E 090/060 Fx__ WF72</t>
  </si>
  <si>
    <t>ZFAE090/060Fx__WF72</t>
  </si>
  <si>
    <t>OnTop Stores pliants ZFA pour FF ; Type de commande : Électrique ; Coloris des rails : blanc ; Dimensions : 090/060 ; Décor : Beige F72, opaque.</t>
  </si>
  <si>
    <t>891590</t>
  </si>
  <si>
    <t>4048001915356</t>
  </si>
  <si>
    <t>ZFA E 090/060 Fx__ WF73</t>
  </si>
  <si>
    <t>Roto ZFA E 090/060 Fx__ WF73</t>
  </si>
  <si>
    <t>ZFAE090/060Fx__WF73</t>
  </si>
  <si>
    <t>OnTop Stores pliants ZFA pour FF ; Type de commande : Électrique ; Coloris des rails : blanc ; Dimensions : 090/060 ; Décor : Gris F73, opaque.</t>
  </si>
  <si>
    <t>891574</t>
  </si>
  <si>
    <t>4048001915196</t>
  </si>
  <si>
    <t>ZFA E 090/090 Fx__ WF71</t>
  </si>
  <si>
    <t>Roto ZFA E 090/090 Fx__ WF71</t>
  </si>
  <si>
    <t>ZFAE090/090Fx__WF71</t>
  </si>
  <si>
    <t>OnTop Stores pliants ZFA pour FF ; Type de commande : Électrique ; Coloris des rails : blanc ; Dimensions : 090/090 ; Décor : Blanc F71, opaque.</t>
  </si>
  <si>
    <t>891584</t>
  </si>
  <si>
    <t>4048001915295</t>
  </si>
  <si>
    <t>ZFA E 090/090 Fx__ WF72</t>
  </si>
  <si>
    <t>Roto ZFA E 090/090 Fx__ WF72</t>
  </si>
  <si>
    <t>ZFAE090/090Fx__WF72</t>
  </si>
  <si>
    <t>OnTop Stores pliants ZFA pour FF ; Type de commande : Électrique ; Coloris des rails : blanc ; Dimensions : 090/090 ; Décor : Beige F72, opaque.</t>
  </si>
  <si>
    <t>891594</t>
  </si>
  <si>
    <t>4048001915394</t>
  </si>
  <si>
    <t>ZFA E 090/090 Fx__ WF73</t>
  </si>
  <si>
    <t>Roto ZFA E 090/090 Fx__ WF73</t>
  </si>
  <si>
    <t>ZFAE090/090Fx__WF73</t>
  </si>
  <si>
    <t>OnTop Stores pliants ZFA pour FF ; Type de commande : Électrique ; Coloris des rails : blanc ; Dimensions : 090/090 ; Décor : Gris F73, opaque.</t>
  </si>
  <si>
    <t>891576</t>
  </si>
  <si>
    <t>4048001915219</t>
  </si>
  <si>
    <t>ZFA E 100/100 Fx__ WF71</t>
  </si>
  <si>
    <t>Roto ZFA E 100/100 Fx__ WF71</t>
  </si>
  <si>
    <t>ZFAE100/100Fx__WF71</t>
  </si>
  <si>
    <t>OnTop Stores pliants ZFA pour FF ; Type de commande : Électrique ; Coloris des rails : blanc ; Dimensions : 100/100 ; Décor : Blanc F71, opaque.</t>
  </si>
  <si>
    <t>891586</t>
  </si>
  <si>
    <t>4048001915318</t>
  </si>
  <si>
    <t>ZFA E 100/100 Fx__ WF72</t>
  </si>
  <si>
    <t>Roto ZFA E 100/100 Fx__ WF72</t>
  </si>
  <si>
    <t>ZFAE100/100Fx__WF72</t>
  </si>
  <si>
    <t>OnTop Stores pliants ZFA pour FF ; Type de commande : Électrique ; Coloris des rails : blanc ; Dimensions : 100/100 ; Décor : Beige F72, opaque.</t>
  </si>
  <si>
    <t>891596</t>
  </si>
  <si>
    <t>4048001915417</t>
  </si>
  <si>
    <t>ZFA E 100/100 Fx__ WF73</t>
  </si>
  <si>
    <t>Roto ZFA E 100/100 Fx__ WF73</t>
  </si>
  <si>
    <t>ZFAE100/100Fx__WF73</t>
  </si>
  <si>
    <t>OnTop Stores pliants ZFA pour FF ; Type de commande : Électrique ; Coloris des rails : blanc ; Dimensions : 100/100 ; Décor : Gris F73, opaque.</t>
  </si>
  <si>
    <t>891571</t>
  </si>
  <si>
    <t>4048001915165</t>
  </si>
  <si>
    <t>ZFA E 120/060 Fx__ WF71</t>
  </si>
  <si>
    <t>Roto ZFA E 120/060 Fx__ WF71</t>
  </si>
  <si>
    <t>ZFAE120/060Fx__WF71</t>
  </si>
  <si>
    <t>OnTop Stores pliants ZFA pour FF ; Type de commande : Électrique ; Coloris des rails : blanc ; Dimensions : 120/060 ; Décor : Blanc F71, opaque.</t>
  </si>
  <si>
    <t>891581</t>
  </si>
  <si>
    <t>4048001915264</t>
  </si>
  <si>
    <t>ZFA E 120/060 Fx__ WF72</t>
  </si>
  <si>
    <t>Roto ZFA E 120/060 Fx__ WF72</t>
  </si>
  <si>
    <t>ZFAE120/060Fx__WF72</t>
  </si>
  <si>
    <t>OnTop Stores pliants ZFA pour FF ; Type de commande : Électrique ; Coloris des rails : blanc ; Dimensions : 120/060 ; Décor : Beige F72, opaque.</t>
  </si>
  <si>
    <t>891591</t>
  </si>
  <si>
    <t>4048001915363</t>
  </si>
  <si>
    <t>ZFA E 120/060 Fx__ WF73</t>
  </si>
  <si>
    <t>Roto ZFA E 120/060 Fx__ WF73</t>
  </si>
  <si>
    <t>ZFAE120/060Fx__WF73</t>
  </si>
  <si>
    <t>OnTop Stores pliants ZFA pour FF ; Type de commande : Électrique ; Coloris des rails : blanc ; Dimensions : 120/060 ; Décor : Gris F73, opaque.</t>
  </si>
  <si>
    <t>891575</t>
  </si>
  <si>
    <t>4048001915202</t>
  </si>
  <si>
    <t>ZFA E 120/090 Fx__ WF71</t>
  </si>
  <si>
    <t>Roto ZFA E 120/090 Fx__ WF71</t>
  </si>
  <si>
    <t>ZFAE120/090Fx__WF71</t>
  </si>
  <si>
    <t>OnTop Stores pliants ZFA pour FF ; Type de commande : Électrique ; Coloris des rails : blanc ; Dimensions : 120/090 ; Décor : Blanc F71, opaque.</t>
  </si>
  <si>
    <t>891585</t>
  </si>
  <si>
    <t>4048001915301</t>
  </si>
  <si>
    <t>ZFA E 120/090 Fx__ WF72</t>
  </si>
  <si>
    <t>Roto ZFA E 120/090 Fx__ WF72</t>
  </si>
  <si>
    <t>ZFAE120/090Fx__WF72</t>
  </si>
  <si>
    <t>OnTop Stores pliants ZFA pour FF ; Type de commande : Électrique ; Coloris des rails : blanc ; Dimensions : 120/090 ; Décor : Beige F72, opaque.</t>
  </si>
  <si>
    <t>891595</t>
  </si>
  <si>
    <t>4048001915400</t>
  </si>
  <si>
    <t>ZFA E 120/090 Fx__ WF73</t>
  </si>
  <si>
    <t>Roto ZFA E 120/090 Fx__ WF73</t>
  </si>
  <si>
    <t>ZFAE120/090Fx__WF73</t>
  </si>
  <si>
    <t>OnTop Stores pliants ZFA pour FF ; Type de commande : Électrique ; Coloris des rails : blanc ; Dimensions : 120/090 ; Décor : Gris F73, opaque.</t>
  </si>
  <si>
    <t>891578</t>
  </si>
  <si>
    <t>4048001915233</t>
  </si>
  <si>
    <t>ZFA E 120/120 Fx__ WF71</t>
  </si>
  <si>
    <t>Roto ZFA E 120/120 Fx__ WF71</t>
  </si>
  <si>
    <t>ZFAE120/120Fx__WF71</t>
  </si>
  <si>
    <t>OnTop Stores pliants ZFA pour FF ; Type de commande : Électrique ; Coloris des rails : blanc ; Dimensions : 120/120 ; Décor : Blanc F71, opaque.</t>
  </si>
  <si>
    <t>891588</t>
  </si>
  <si>
    <t>4048001915332</t>
  </si>
  <si>
    <t>ZFA E 120/120 Fx__ WF72</t>
  </si>
  <si>
    <t>Roto ZFA E 120/120 Fx__ WF72</t>
  </si>
  <si>
    <t>ZFAE120/120Fx__WF72</t>
  </si>
  <si>
    <t>OnTop Stores pliants ZFA pour FF ; Type de commande : Électrique ; Coloris des rails : blanc ; Dimensions : 120/120 ; Décor : Beige F72, opaque.</t>
  </si>
  <si>
    <t>891598</t>
  </si>
  <si>
    <t>4048001915431</t>
  </si>
  <si>
    <t>ZFA E 120/120 Fx__ WF73</t>
  </si>
  <si>
    <t>Roto ZFA E 120/120 Fx__ WF73</t>
  </si>
  <si>
    <t>ZFAE120/120Fx__WF73</t>
  </si>
  <si>
    <t>OnTop Stores pliants ZFA pour FF ; Type de commande : Électrique ; Coloris des rails : blanc ; Dimensions : 120/120 ; Décor : Gris F73, opaque.</t>
  </si>
  <si>
    <t>891577</t>
  </si>
  <si>
    <t>4048001915226</t>
  </si>
  <si>
    <t>ZFA E 150/100 Fx__ WF71</t>
  </si>
  <si>
    <t>Roto ZFA E 150/100 Fx__ WF71</t>
  </si>
  <si>
    <t>ZFAE150/100Fx__WF71</t>
  </si>
  <si>
    <t>OnTop Stores pliants ZFA pour FF ; Type de commande : Électrique ; Coloris des rails : blanc ; Dimensions : 150/100 ; Décor : Blanc F71, opaque.</t>
  </si>
  <si>
    <t>891587</t>
  </si>
  <si>
    <t>4048001915325</t>
  </si>
  <si>
    <t>ZFA E 150/100 Fx__ WF72</t>
  </si>
  <si>
    <t>Roto ZFA E 150/100 Fx__ WF72</t>
  </si>
  <si>
    <t>ZFAE150/100Fx__WF72</t>
  </si>
  <si>
    <t>OnTop Stores pliants ZFA pour FF ; Type de commande : Électrique ; Coloris des rails : blanc ; Dimensions : 150/100 ; Décor : Beige F72, opaque.</t>
  </si>
  <si>
    <t>891597</t>
  </si>
  <si>
    <t>4048001915424</t>
  </si>
  <si>
    <t>ZFA E 150/100 Fx__ WF73</t>
  </si>
  <si>
    <t>Roto ZFA E 150/100 Fx__ WF73</t>
  </si>
  <si>
    <t>ZFAE150/100Fx__WF73</t>
  </si>
  <si>
    <t>OnTop Stores pliants ZFA pour FF ; Type de commande : Électrique ; Coloris des rails : blanc ; Dimensions : 150/100 ; Décor : Gris F73, opaque.</t>
  </si>
  <si>
    <t>2006026</t>
  </si>
  <si>
    <t>5901337679929</t>
  </si>
  <si>
    <t>AKR 060/060 Fx</t>
  </si>
  <si>
    <t>Roto AKR 060/060 Fx</t>
  </si>
  <si>
    <t>OnTop  extérieur</t>
  </si>
  <si>
    <t>AKR060/060Fx</t>
  </si>
  <si>
    <t>OnTop Cadre en coin AKR</t>
  </si>
  <si>
    <t>OnTop Cadre en coin AKR
AKR 060/060 Fx
Pour caler les fenêtres de toit plat Roto de 2°.
Taille de fenêtre de toit : 060/060</t>
  </si>
  <si>
    <t>OnTop Cadre en coin AKR ; Dimensions : 060/060.</t>
  </si>
  <si>
    <t>AKR</t>
  </si>
  <si>
    <t>Cadre en coin</t>
  </si>
  <si>
    <t>Images/f0a8d97d-4a0e-11ed-80ee-005056af9054.jpg</t>
  </si>
  <si>
    <t>2006027</t>
  </si>
  <si>
    <t>5901337679936</t>
  </si>
  <si>
    <t>AKR 070/070 Fx</t>
  </si>
  <si>
    <t>Roto AKR 070/070 Fx</t>
  </si>
  <si>
    <t>AKR070/070Fx</t>
  </si>
  <si>
    <t>OnTop Cadre en coin AKR
AKR 070/070 Fx
Pour caler les fenêtres de toit plat Roto de 2°.
Taille de fenêtre de toit : 070/070</t>
  </si>
  <si>
    <t>OnTop Cadre en coin AKR ; Dimensions : 070/070.</t>
  </si>
  <si>
    <t>2006028</t>
  </si>
  <si>
    <t>5901337679943</t>
  </si>
  <si>
    <t>AKR 080/080 Fx</t>
  </si>
  <si>
    <t>Roto AKR 080/080 Fx</t>
  </si>
  <si>
    <t>AKR080/080Fx</t>
  </si>
  <si>
    <t>OnTop Cadre en coin AKR
AKR 080/080 Fx
Pour caler les fenêtres de toit plat Roto de 2°.
Taille de fenêtre de toit : 080/080</t>
  </si>
  <si>
    <t>OnTop Cadre en coin AKR ; Dimensions : 080/080.</t>
  </si>
  <si>
    <t>2006029</t>
  </si>
  <si>
    <t>5901337679950</t>
  </si>
  <si>
    <t>AKR 090/060 Fx</t>
  </si>
  <si>
    <t>Roto AKR 090/060 Fx</t>
  </si>
  <si>
    <t>AKR090/060Fx</t>
  </si>
  <si>
    <t>OnTop Cadre en coin AKR
AKR 090/060 Fx
Pour caler les fenêtres de toit plat Roto de 2°.
Taille de fenêtre de toit : 090/060</t>
  </si>
  <si>
    <t>OnTop Cadre en coin AKR ; Dimensions : 090/060.</t>
  </si>
  <si>
    <t>2006030</t>
  </si>
  <si>
    <t>5901337679967</t>
  </si>
  <si>
    <t>AKR 090/090 Fx</t>
  </si>
  <si>
    <t>Roto AKR 090/090 Fx</t>
  </si>
  <si>
    <t>AKR090/090Fx</t>
  </si>
  <si>
    <t>OnTop Cadre en coin AKR
AKR 090/090 Fx
Pour caler les fenêtres de toit plat Roto de 2°.
Taille de fenêtre de toit : 090/090</t>
  </si>
  <si>
    <t>OnTop Cadre en coin AKR ; Dimensions : 090/090.</t>
  </si>
  <si>
    <t>2006031</t>
  </si>
  <si>
    <t>5901337679974</t>
  </si>
  <si>
    <t>AKR 100/100 Fx</t>
  </si>
  <si>
    <t>Roto AKR 100/100 Fx</t>
  </si>
  <si>
    <t>AKR100/100Fx</t>
  </si>
  <si>
    <t>OnTop Cadre en coin AKR
AKR 100/100 Fx
Pour caler les fenêtres de toit plat Roto de 2°.
Taille de fenêtre de toit : 100/100</t>
  </si>
  <si>
    <t>OnTop Cadre en coin AKR ; Dimensions : 100/100.</t>
  </si>
  <si>
    <t>2006032</t>
  </si>
  <si>
    <t>5901337679981</t>
  </si>
  <si>
    <t>AKR 120/060 Fx</t>
  </si>
  <si>
    <t>Roto AKR 120/060 Fx</t>
  </si>
  <si>
    <t>AKR120/060Fx</t>
  </si>
  <si>
    <t>OnTop Cadre en coin AKR
AKR 120/060 Fx
Pour caler les fenêtres de toit plat Roto de 2°.
Taille de fenêtre de toit : 120/060</t>
  </si>
  <si>
    <t>OnTop Cadre en coin AKR ; Dimensions : 120/060.</t>
  </si>
  <si>
    <t>2006033</t>
  </si>
  <si>
    <t>5901337679998</t>
  </si>
  <si>
    <t>AKR 120/090 Fx</t>
  </si>
  <si>
    <t>Roto AKR 120/090 Fx</t>
  </si>
  <si>
    <t>AKR120/090Fx</t>
  </si>
  <si>
    <t>OnTop Cadre en coin AKR
AKR 120/090 Fx
Pour caler les fenêtres de toit plat Roto de 2°.
Taille de fenêtre de toit : 120/090</t>
  </si>
  <si>
    <t>OnTop Cadre en coin AKR ; Dimensions : 120/090.</t>
  </si>
  <si>
    <t>2006034</t>
  </si>
  <si>
    <t>5901337680000</t>
  </si>
  <si>
    <t>AKR 120/120 Fx</t>
  </si>
  <si>
    <t>Roto AKR 120/120 Fx</t>
  </si>
  <si>
    <t>AKR120/120Fx</t>
  </si>
  <si>
    <t>OnTop Cadre en coin AKR
AKR 120/120 Fx
Pour caler les fenêtres de toit plat Roto de 2°.
Taille de fenêtre de toit : 120/120</t>
  </si>
  <si>
    <t>OnTop Cadre en coin AKR ; Dimensions : 120/120.</t>
  </si>
  <si>
    <t>2006035</t>
  </si>
  <si>
    <t>5901337680017</t>
  </si>
  <si>
    <t>AKR 150/100 Fx</t>
  </si>
  <si>
    <t>Roto AKR 150/100 Fx</t>
  </si>
  <si>
    <t>AKR150/100Fx</t>
  </si>
  <si>
    <t>OnTop Cadre en coin AKR
AKR 150/100 Fx
Pour caler les fenêtres de toit plat Roto de 2°.
Taille de fenêtre de toit : 150/100</t>
  </si>
  <si>
    <t>OnTop Cadre en coin AKR ; Dimensions : 150/100.</t>
  </si>
  <si>
    <t>553/553</t>
  </si>
  <si>
    <t>Images/7617b254-a292-11eb-80e9-005056af9054.jpg</t>
  </si>
  <si>
    <t>653/653</t>
  </si>
  <si>
    <t>753/753</t>
  </si>
  <si>
    <t>853/553</t>
  </si>
  <si>
    <t>853/853</t>
  </si>
  <si>
    <t>953/953</t>
  </si>
  <si>
    <t>1153/553</t>
  </si>
  <si>
    <t>1153/853</t>
  </si>
  <si>
    <t>1153/1153</t>
  </si>
  <si>
    <t>1453/953</t>
  </si>
  <si>
    <t>Images/340ed255-4a12-11ed-80ee-005056af9054.jpg</t>
  </si>
  <si>
    <t>824/524</t>
  </si>
  <si>
    <t>767/467</t>
  </si>
  <si>
    <t>1067/467</t>
  </si>
  <si>
    <t>1067/767</t>
  </si>
  <si>
    <t>1367/867</t>
  </si>
  <si>
    <t>Images/9dba0378-0b47-11ee-80ee-005056af9054.jpg</t>
  </si>
  <si>
    <t>OnTop FF Fenêtre pour toit plat PVC (Uw : 0,99 ; SSK : 3 ; g : 51)
FF2C 060/060 K1Fi
Fenêtre pour toit plat Fixe avec vitrage Double Confort (2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60/060
Valeur d’isolation thermique Fenêtre de toit (Uw) : 0,99 W/(m²K) 
Degré de transmission énergétique globale (g) : 51%
Indice d’isolation acoustique (Rwp) : 36 (-1,-2) dB
Classe d’isolation acoustique (SSK) : 3
Fenêtre pour toit plat avec cadre fixe.</t>
  </si>
  <si>
    <t>OnTop FF Fenêtre pour toit plat PVC (Uw : 0,99 ; SSK : 3 ; g : 51)
FF2C 070/070 K1Fi
Fenêtre pour toit plat Fixe avec vitrage Double Confort (2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70/070
Valeur d’isolation thermique Fenêtre de toit (Uw) : 0,99 W/(m²K) 
Degré de transmission énergétique globale (g) : 51%
Indice d’isolation acoustique (Rwp) : 36 (-1,-2) dB
Classe d’isolation acoustique (SSK) : 3
Fenêtre pour toit plat avec cadre fixe.</t>
  </si>
  <si>
    <t>OnTop FF Fenêtre pour toit plat PVC (Uw : 0,99 ; SSK : 3 ; g : 51)
FF2C 080/080 K1Fi
Fenêtre pour toit plat Fixe avec vitrage Double Confort (2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80/080
Valeur d’isolation thermique Fenêtre de toit (Uw) : 0,99 W/(m²K) 
Degré de transmission énergétique globale (g) : 51%
Indice d’isolation acoustique (Rwp) : 36 (-1,-2) dB
Classe d’isolation acoustique (SSK) : 3
Fenêtre pour toit plat avec cadre fixe.</t>
  </si>
  <si>
    <t>OnTop FF Fenêtre pour toit plat PVC (Uw : 0,99 ; SSK : 3 ; g : 51)
FF2C 090/060 K1Fi
Fenêtre pour toit plat Fixe avec vitrage Double Confort (2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90/060
Valeur d’isolation thermique Fenêtre de toit (Uw) : 0,99 W/(m²K) 
Degré de transmission énergétique globale (g) : 51%
Indice d’isolation acoustique (Rwp) : 36 (-1,-2) dB
Classe d’isolation acoustique (SSK) : 3
Fenêtre pour toit plat avec cadre fixe.</t>
  </si>
  <si>
    <t>OnTop FF Fenêtre pour toit plat PVC (Uw : 0,99 ; SSK : 3 ; g : 51)
FF2C 090/090 K1Fi
Fenêtre pour toit plat Fixe avec vitrage Double Confort (2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90/090
Valeur d’isolation thermique Fenêtre de toit (Uw) : 0,99 W/(m²K) 
Degré de transmission énergétique globale (g) : 51%
Indice d’isolation acoustique (Rwp) : 36 (-1,-2) dB
Classe d’isolation acoustique (SSK) : 3
Fenêtre pour toit plat avec cadre fixe.</t>
  </si>
  <si>
    <t>OnTop FF Fenêtre pour toit plat PVC (Uw : 0,99 ; SSK : 3 ; g : 51)
FF2C 100/100 K1Fi
Fenêtre pour toit plat Fixe avec vitrage Double Confort (2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00/100
Valeur d’isolation thermique Fenêtre de toit (Uw) : 0,99 W/(m²K) 
Degré de transmission énergétique globale (g) : 51%
Indice d’isolation acoustique (Rwp) : 36 (-1,-2) dB
Classe d’isolation acoustique (SSK) : 3
Fenêtre pour toit plat avec cadre fixe.</t>
  </si>
  <si>
    <t>OnTop FF Fenêtre pour toit plat PVC (Uw : 0,99 ; SSK : 3 ; g : 51)
FF2C 120/060 K1Fi
Fenêtre pour toit plat Fixe avec vitrage Double Confort (2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20/060
Valeur d’isolation thermique Fenêtre de toit (Uw) : 0,99 W/(m²K) 
Degré de transmission énergétique globale (g) : 51%
Indice d’isolation acoustique (Rwp) : 36 (-1,-2) dB
Classe d’isolation acoustique (SSK) : 3
Fenêtre pour toit plat avec cadre fixe.</t>
  </si>
  <si>
    <t>OnTop FF Fenêtre pour toit plat PVC (Uw : 0,99 ; SSK : 3 ; g : 51)
FF2C 120/090 K1Fi
Fenêtre pour toit plat Fixe avec vitrage Double Confort (2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20/090
Valeur d’isolation thermique Fenêtre de toit (Uw) : 0,99 W/(m²K) 
Degré de transmission énergétique globale (g) : 51%
Indice d’isolation acoustique (Rwp) : 36 (-1,-2) dB
Classe d’isolation acoustique (SSK) : 3
Fenêtre pour toit plat avec cadre fixe.</t>
  </si>
  <si>
    <t>OnTop FF Fenêtre pour toit plat PVC (Uw : 0,99 ; SSK : 3 ; g : 51)
FF2C 120/120 K1Fi
Fenêtre pour toit plat Fixe avec vitrage Double Confort (2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20/120
Valeur d’isolation thermique Fenêtre de toit (Uw) : 0,99 W/(m²K) 
Degré de transmission énergétique globale (g) : 51%
Indice d’isolation acoustique (Rwp) : 36 (-1,-2) dB
Classe d’isolation acoustique (SSK) : 3
Fenêtre pour toit plat avec cadre fixe.</t>
  </si>
  <si>
    <t>OnTop FF Fenêtre pour toit plat PVC (Uw : 0,99 ; SSK : 3 ; g : 51)
FF2C 150/100 K1Fi
Fenêtre pour toit plat Fixe avec vitrage Double Confort (2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50/100
Valeur d’isolation thermique Fenêtre de toit (Uw) : 0,99 W/(m²K) 
Degré de transmission énergétique globale (g) : 51%
Indice d’isolation acoustique (Rwp) : 36 (-1,-2) dB
Classe d’isolation acoustique (SSK) : 3
Fenêtre pour toit plat avec cadre fixe.</t>
  </si>
  <si>
    <t>OnTop FF Fenêtre pour toit plat PVC (Uw : 0,64 ; SSK : 3 ; g : 44)
FF3C 060/060 K1Fi
Fenêtre pour toit plat Fixe avec vitrage Triple Confort (3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60/060
Valeur d’isolation thermique Fenêtre de toit (Uw) : 0,64 W/(m²K) 
Degré de transmission énergétique globale (g) : 44%
Indice d’isolation acoustique (Rwp) : 37 (-1, -3) dB
Classe d’isolation acoustique (SSK) : 3
Fenêtre pour toit plat avec cadre fixe.</t>
  </si>
  <si>
    <t>OnTop FF Fenêtre pour toit plat PVC (Uw : 0,64 ; SSK : 3 ; g : 44)
FF3C 070/070 K1Fi
Fenêtre pour toit plat Fixe avec vitrage Triple Confort (3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70/070
Valeur d’isolation thermique Fenêtre de toit (Uw) : 0,64 W/(m²K) 
Degré de transmission énergétique globale (g) : 44%
Indice d’isolation acoustique (Rwp) : 37 (-1, -3) dB
Classe d’isolation acoustique (SSK) : 3
Fenêtre pour toit plat avec cadre fixe.</t>
  </si>
  <si>
    <t>OnTop FF Fenêtre pour toit plat PVC (Uw : 0,64 ; SSK : 3 ; g : 44)
FF3C 080/080 K1Fi
Fenêtre pour toit plat Fixe avec vitrage Triple Confort (3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80/080
Valeur d’isolation thermique Fenêtre de toit (Uw) : 0,64 W/(m²K) 
Degré de transmission énergétique globale (g) : 44%
Indice d’isolation acoustique (Rwp) : 37 (-1, -3) dB
Classe d’isolation acoustique (SSK) : 3
Fenêtre pour toit plat avec cadre fixe.</t>
  </si>
  <si>
    <t>OnTop FF Fenêtre pour toit plat PVC (Uw : 0,64 ; SSK : 3 ; g : 44)
FF3C 090/060 K1Fi
Fenêtre pour toit plat Fixe avec vitrage Triple Confort (3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90/060
Valeur d’isolation thermique Fenêtre de toit (Uw) : 0,64 W/(m²K) 
Degré de transmission énergétique globale (g) : 44%
Indice d’isolation acoustique (Rwp) : 37 (-1, -3) dB
Classe d’isolation acoustique (SSK) : 3
Fenêtre pour toit plat avec cadre fixe.</t>
  </si>
  <si>
    <t>OnTop FF Fenêtre pour toit plat PVC (Uw : 0,64 ; SSK : 3 ; g : 44)
FF3C 090/090 K1Fi
Fenêtre pour toit plat Fixe avec vitrage Triple Confort (3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90/090
Valeur d’isolation thermique Fenêtre de toit (Uw) : 0,64 W/(m²K) 
Degré de transmission énergétique globale (g) : 44%
Indice d’isolation acoustique (Rwp) : 37 (-1, -3) dB
Classe d’isolation acoustique (SSK) : 3
Fenêtre pour toit plat avec cadre fixe.</t>
  </si>
  <si>
    <t>OnTop FF Fenêtre pour toit plat PVC (Uw : 0,64 ; SSK : 3 ; g : 44)
FF3C 100/100 K1Fi
Fenêtre pour toit plat Fixe avec vitrage Triple Confort (3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00/100
Valeur d’isolation thermique Fenêtre de toit (Uw) : 0,64 W/(m²K) 
Degré de transmission énergétique globale (g) : 44%
Indice d’isolation acoustique (Rwp) : 37 (-1, -3) dB
Classe d’isolation acoustique (SSK) : 3
Fenêtre pour toit plat avec cadre fixe.</t>
  </si>
  <si>
    <t>OnTop FF Fenêtre pour toit plat PVC (Uw : 0,64 ; SSK : 3 ; g : 44)
FF3C 120/060 K1Fi
Fenêtre pour toit plat Fixe avec vitrage Triple Confort (3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20/060
Valeur d’isolation thermique Fenêtre de toit (Uw) : 0,64 W/(m²K) 
Degré de transmission énergétique globale (g) : 44%
Indice d’isolation acoustique (Rwp) : 37 (-1, -3) dB
Classe d’isolation acoustique (SSK) : 3
Fenêtre pour toit plat avec cadre fixe.</t>
  </si>
  <si>
    <t>OnTop FF Fenêtre pour toit plat PVC (Uw : 0,64 ; SSK : 3 ; g : 44)
FF3C 120/090 K1Fi
Fenêtre pour toit plat Fixe avec vitrage Triple Confort (3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20/090
Valeur d’isolation thermique Fenêtre de toit (Uw) : 0,64 W/(m²K) 
Degré de transmission énergétique globale (g) : 44%
Indice d’isolation acoustique (Rwp) : 37 (-1, -3) dB
Classe d’isolation acoustique (SSK) : 3
Fenêtre pour toit plat avec cadre fixe.</t>
  </si>
  <si>
    <t>OnTop FF Fenêtre pour toit plat PVC (Uw : 0,64 ; SSK : 3 ; g : 44)
FF3C 120/120 K1Fi
Fenêtre pour toit plat Fixe avec vitrage Triple Confort (3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20/120
Valeur d’isolation thermique Fenêtre de toit (Uw) : 0,64 W/(m²K) 
Degré de transmission énergétique globale (g) : 44%
Indice d’isolation acoustique (Rwp) : 37 (-1, -3) dB
Classe d’isolation acoustique (SSK) : 3
Fenêtre pour toit plat avec cadre fixe.</t>
  </si>
  <si>
    <t>OnTop FF Fenêtre pour toit plat PVC (Uw : 0,64 ; SSK : 3 ; g : 44)
FF3C 150/100 K1Fi
Fenêtre pour toit plat Fixe avec vitrage Triple Confort (3C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50/100
Valeur d’isolation thermique Fenêtre de toit (Uw) : 0,64 W/(m²K) 
Degré de transmission énergétique globale (g) : 44%
Indice d’isolation acoustique (Rwp) : 37 (-1, -3) dB
Classe d’isolation acoustique (SSK) : 3
Fenêtre pour toit plat avec cadre fixe.</t>
  </si>
  <si>
    <t>OnTop FF Fenêtre pour toit plat PVC (Uw : 0,64 ; SSK : 3 ; g : 30)
FF3G 060/060 K1Fi
Fenêtre pour toit plat Fixe avec vitrage Triple Premium (3G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60/060
Valeur d’isolation thermique Fenêtre de toit (Uw) : 0,64 W/(m²K) 
Degré de transmission énergétique globale (g) : 30%
Indice d’isolation acoustique (Rwp) : 37 (-1, -3) dB
Classe d’isolation acoustique (SSK) : 3
Fenêtre pour toit plat avec cadre fixe.</t>
  </si>
  <si>
    <t>OnTop FF Fenêtre pour toit plat PVC (Uw : 0,64 ; SSK : 3 ; g : 30)
FF3G 070/070 K1Fi
Fenêtre pour toit plat Fixe avec vitrage Triple Premium (3G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70/070
Valeur d’isolation thermique Fenêtre de toit (Uw) : 0,64 W/(m²K) 
Degré de transmission énergétique globale (g) : 30%
Indice d’isolation acoustique (Rwp) : 37 (-1, -3) dB
Classe d’isolation acoustique (SSK) : 3
Fenêtre pour toit plat avec cadre fixe.</t>
  </si>
  <si>
    <t>OnTop FF Fenêtre pour toit plat PVC (Uw : 0,64 ; SSK : 3 ; g : 30)
FF3G 080/080 K1Fi
Fenêtre pour toit plat Fixe avec vitrage Triple Premium (3G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80/080
Valeur d’isolation thermique Fenêtre de toit (Uw) : 0,64 W/(m²K) 
Degré de transmission énergétique globale (g) : 30%
Indice d’isolation acoustique (Rwp) : 37 (-1, -3) dB
Classe d’isolation acoustique (SSK) : 3
Fenêtre pour toit plat avec cadre fixe.</t>
  </si>
  <si>
    <t>OnTop FF Fenêtre pour toit plat PVC (Uw : 0,64 ; SSK : 3 ; g : 30)
FF3G 090/060 K1Fi
Fenêtre pour toit plat Fixe avec vitrage Triple Premium (3G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90/060
Valeur d’isolation thermique Fenêtre de toit (Uw) : 0,64 W/(m²K) 
Degré de transmission énergétique globale (g) : 30%
Indice d’isolation acoustique (Rwp) : 37 (-1, -3) dB
Classe d’isolation acoustique (SSK) : 3
Fenêtre pour toit plat avec cadre fixe.</t>
  </si>
  <si>
    <t>OnTop FF Fenêtre pour toit plat PVC (Uw : 0,64 ; SSK : 3 ; g : 30)
FF3G 090/090 K1Fi
Fenêtre pour toit plat Fixe avec vitrage Triple Premium (3G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090/090
Valeur d’isolation thermique Fenêtre de toit (Uw) : 0,64 W/(m²K) 
Degré de transmission énergétique globale (g) : 30%
Indice d’isolation acoustique (Rwp) : 37 (-1, -3) dB
Classe d’isolation acoustique (SSK) : 3
Fenêtre pour toit plat avec cadre fixe.</t>
  </si>
  <si>
    <t>OnTop FF Fenêtre pour toit plat PVC (Uw : 0,64 ; SSK : 3 ; g : 30)
FF3G 100/100 K1Fi
Fenêtre pour toit plat Fixe avec vitrage Triple Premium (3G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00/100
Valeur d’isolation thermique Fenêtre de toit (Uw) : 0,64 W/(m²K) 
Degré de transmission énergétique globale (g) : 30%
Indice d’isolation acoustique (Rwp) : 37 (-1, -3) dB
Classe d’isolation acoustique (SSK) : 3
Fenêtre pour toit plat avec cadre fixe.</t>
  </si>
  <si>
    <t>OnTop FF Fenêtre pour toit plat PVC (Uw : 0,64 ; SSK : 3 ; g : 30)
FF3G 120/060 K1Fi
Fenêtre pour toit plat Fixe avec vitrage Triple Premium (3G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20/060
Valeur d’isolation thermique Fenêtre de toit (Uw) : 0,64 W/(m²K) 
Degré de transmission énergétique globale (g) : 30%
Indice d’isolation acoustique (Rwp) : 37 (-1, -3) dB
Classe d’isolation acoustique (SSK) : 3
Fenêtre pour toit plat avec cadre fixe.</t>
  </si>
  <si>
    <t>OnTop FF Fenêtre pour toit plat PVC (Uw : 0,64 ; SSK : 3 ; g : 30)
FF3G 120/090 K1Fi
Fenêtre pour toit plat Fixe avec vitrage Triple Premium (3G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20/090
Valeur d’isolation thermique Fenêtre de toit (Uw) : 0,64 W/(m²K) 
Degré de transmission énergétique globale (g) : 30%
Indice d’isolation acoustique (Rwp) : 37 (-1, -3) dB
Classe d’isolation acoustique (SSK) : 3
Fenêtre pour toit plat avec cadre fixe.</t>
  </si>
  <si>
    <t>OnTop FF Fenêtre pour toit plat PVC (Uw : 0,64 ; SSK : 3 ; g : 30)
FF3G 120/120 K1Fi
Fenêtre pour toit plat Fixe avec vitrage Triple Premium (3G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20/120
Valeur d’isolation thermique Fenêtre de toit (Uw) : 0,64 W/(m²K) 
Degré de transmission énergétique globale (g) : 30%
Indice d’isolation acoustique (Rwp) : 37 (-1, -3) dB
Classe d’isolation acoustique (SSK) : 3
Fenêtre pour toit plat avec cadre fixe.</t>
  </si>
  <si>
    <t>OnTop FF Fenêtre pour toit plat PVC (Uw : 0,64 ; SSK : 3 ; g : 30)
FF3G 150/100 K1Fi
Fenêtre pour toit plat Fixe avec vitrage Triple Premium (3G).
Pour toit plat de 2 à 15°. Avec baguettes couvre-joint en aluminium adaptées (effet métal anthracite). Sécurité contre les chutes conformément à la norme DIN 18008-6 : 2018.
Matériau d’encadrement : Profilé multi-chambre en PVC Blanc.
Prémontage en usine : Patte de transport.
Habillage extérieur : Aluminium(anthracite R703).
Données techniques :
Taille de fenêtre de toit : 150/100
Valeur d’isolation thermique Fenêtre de toit (Uw) : 0,64 W/(m²K) 
Degré de transmission énergétique globale (g) : 30%
Indice d’isolation acoustique (Rwp) : 37 (-1, -3) dB
Classe d’isolation acoustique (SSK) : 3
Fenêtre pour toit plat avec cadre fixe.</t>
  </si>
  <si>
    <t>OnTop FF Tronic - Fenêtres pour toit plat PVC (Uw : 1,2 ; SSK : 3 ; g : 51)
FF2C 060/060 K1EF
Tronic - Fenêtres pour toit plat Électrique à commande radio avec vitrage Double Confort (2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60/060
Valeur d’isolation thermique Fenêtre de toit (Uw) : 1,2 W/(m²K) 
Degré de transmission énergétique globale (g) : 51%
Indice d’isolation acoustique (Rwp) : 37 (-1,-3) dB
Classe d’isolation acoustique (SSK) : 3
Commande radio. Commande et moteur de raccordement au réseau électrique 230 V.</t>
  </si>
  <si>
    <t>OnTop FF Tronic - Fenêtres pour toit plat PVC (Uw : 1,2 ; SSK : 3 ; g : 51)
FF2C 070/070 K1EF
Tronic - Fenêtres pour toit plat Électrique à commande radio avec vitrage Double Confort (2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70/070
Valeur d’isolation thermique Fenêtre de toit (Uw) : 1,2 W/(m²K) 
Degré de transmission énergétique globale (g) : 51%
Indice d’isolation acoustique (Rwp) : 37 (-1,-3) dB
Classe d’isolation acoustique (SSK) : 3
Commande radio. Commande et moteur de raccordement au réseau électrique 230 V.</t>
  </si>
  <si>
    <t>OnTop FF Tronic - Fenêtres pour toit plat PVC (Uw : 1,2 ; SSK : 3 ; g : 51)
FF2C 080/080 K1EF
Tronic - Fenêtres pour toit plat Électrique à commande radio avec vitrage Double Confort (2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80/080
Valeur d’isolation thermique Fenêtre de toit (Uw) : 1,2 W/(m²K) 
Degré de transmission énergétique globale (g) : 51%
Indice d’isolation acoustique (Rwp) : 37 (-1,-3) dB
Classe d’isolation acoustique (SSK) : 3
Commande radio. Commande et moteur de raccordement au réseau électrique 230 V.</t>
  </si>
  <si>
    <t>OnTop FF Tronic - Fenêtres pour toit plat PVC (Uw : 1,2 ; SSK : 3 ; g : 51)
FF2C 090/060 K1EF
Tronic - Fenêtres pour toit plat Électrique à commande radio avec vitrage Double Confort (2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90/060
Valeur d’isolation thermique Fenêtre de toit (Uw) : 1,2 W/(m²K) 
Degré de transmission énergétique globale (g) : 51%
Indice d’isolation acoustique (Rwp) : 37 (-1,-3) dB
Classe d’isolation acoustique (SSK) : 3
Commande radio. Commande et moteur de raccordement au réseau électrique 230 V.</t>
  </si>
  <si>
    <t>OnTop FF Tronic - Fenêtres pour toit plat PVC (Uw : 1,2 ; SSK : 3 ; g : 51)
FF2C 090/090 K1EF
Tronic - Fenêtres pour toit plat Électrique à commande radio avec vitrage Double Confort (2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90/090
Valeur d’isolation thermique Fenêtre de toit (Uw) : 1,2 W/(m²K) 
Degré de transmission énergétique globale (g) : 51%
Indice d’isolation acoustique (Rwp) : 37 (-1,-3) dB
Classe d’isolation acoustique (SSK) : 3
Commande radio. Commande et moteur de raccordement au réseau électrique 230 V.</t>
  </si>
  <si>
    <t>OnTop FF Tronic - Fenêtres pour toit plat PVC (Uw : 1,2 ; SSK : 3 ; g : 51)
FF2C 100/100 K1EF
Tronic - Fenêtres pour toit plat Électrique à commande radio avec vitrage Double Confort (2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00/100
Valeur d’isolation thermique Fenêtre de toit (Uw) : 1,2 W/(m²K) 
Degré de transmission énergétique globale (g) : 51%
Indice d’isolation acoustique (Rwp) : 37 (-1,-3) dB
Classe d’isolation acoustique (SSK) : 3
Commande radio. Commande et moteur de raccordement au réseau électrique 230 V.</t>
  </si>
  <si>
    <t>OnTop FF Tronic - Fenêtres pour toit plat PVC (Uw : 1,2 ; SSK : 3 ; g : 51)
FF2C 120/060 K1EF
Tronic - Fenêtres pour toit plat Électrique à commande radio avec vitrage Double Confort (2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20/060
Valeur d’isolation thermique Fenêtre de toit (Uw) : 1,2 W/(m²K) 
Degré de transmission énergétique globale (g) : 51%
Indice d’isolation acoustique (Rwp) : 37 (-1,-3) dB
Classe d’isolation acoustique (SSK) : 3
Commande radio. Commande et moteur de raccordement au réseau électrique 230 V.</t>
  </si>
  <si>
    <t>OnTop FF Tronic - Fenêtres pour toit plat PVC (Uw : 1,2 ; SSK : 3 ; g : 51)
FF2C 120/090 K1EF
Tronic - Fenêtres pour toit plat Électrique à commande radio avec vitrage Double Confort (2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20/090
Valeur d’isolation thermique Fenêtre de toit (Uw) : 1,2 W/(m²K) 
Degré de transmission énergétique globale (g) : 51%
Indice d’isolation acoustique (Rwp) : 37 (-1,-3) dB
Classe d’isolation acoustique (SSK) : 3
Commande radio. Commande et moteur de raccordement au réseau électrique 230 V.</t>
  </si>
  <si>
    <t>OnTop FF Tronic - Fenêtres pour toit plat PVC (Uw : 1,2 ; SSK : 3 ; g : 51)
FF2C 120/120 K1EF
Tronic - Fenêtres pour toit plat Électrique à commande radio avec vitrage Double Confort (2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20/120
Valeur d’isolation thermique Fenêtre de toit (Uw) : 1,2 W/(m²K) 
Degré de transmission énergétique globale (g) : 51%
Indice d’isolation acoustique (Rwp) : 37 (-1,-3) dB
Classe d’isolation acoustique (SSK) : 3
Commande radio. Commande et moteur de raccordement au réseau électrique 230 V.</t>
  </si>
  <si>
    <t>OnTop FF Tronic - Fenêtres pour toit plat PVC (Uw : 1,2 ; SSK : 3 ; g : 51)
FF2C 150/100 K1EF
Tronic - Fenêtres pour toit plat Électrique à commande radio avec vitrage Double Confort (2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50/100
Valeur d’isolation thermique Fenêtre de toit (Uw) : 1,2 W/(m²K) 
Degré de transmission énergétique globale (g) : 51%
Indice d’isolation acoustique (Rwp) : 37 (-1,-3) dB
Classe d’isolation acoustique (SSK) : 3
Commande radio. Commande et moteur de raccordement au réseau électrique 230 V.</t>
  </si>
  <si>
    <t>OnTop FF Tronic - Fenêtres pour toit plat PVC (Uw : 0,95 ; SSK : 3 ; g : 46)
FF3C 060/060 K1EF
Tronic - Fenêtres pour toit plat Électrique à commande radio avec vitrage Triple Confort (3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60/060
Valeur d’isolation thermique Fenêtre de toit (Uw) : 0,95 W/(m²K) 
Degré de transmission énergétique globale (g) : 46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46)
FF3C 070/070 K1EF
Tronic - Fenêtres pour toit plat Électrique à commande radio avec vitrage Triple Confort (3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70/070
Valeur d’isolation thermique Fenêtre de toit (Uw) : 0,95 W/(m²K) 
Degré de transmission énergétique globale (g) : 46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46)
FF3C 080/080 K1EF
Tronic - Fenêtres pour toit plat Électrique à commande radio avec vitrage Triple Confort (3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80/080
Valeur d’isolation thermique Fenêtre de toit (Uw) : 0,95 W/(m²K) 
Degré de transmission énergétique globale (g) : 46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46)
FF3C 090/060 K1EF
Tronic - Fenêtres pour toit plat Électrique à commande radio avec vitrage Triple Confort (3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90/060
Valeur d’isolation thermique Fenêtre de toit (Uw) : 0,95 W/(m²K) 
Degré de transmission énergétique globale (g) : 46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46)
FF3C 090/090 K1EF
Tronic - Fenêtres pour toit plat Électrique à commande radio avec vitrage Triple Confort (3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90/090
Valeur d’isolation thermique Fenêtre de toit (Uw) : 0,95 W/(m²K) 
Degré de transmission énergétique globale (g) : 46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46)
FF3C 100/100 K1EF
Tronic - Fenêtres pour toit plat Électrique à commande radio avec vitrage Triple Confort (3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00/100
Valeur d’isolation thermique Fenêtre de toit (Uw) : 0,95 W/(m²K) 
Degré de transmission énergétique globale (g) : 46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46)
FF3C 120/060 K1EF
Tronic - Fenêtres pour toit plat Électrique à commande radio avec vitrage Triple Confort (3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20/060
Valeur d’isolation thermique Fenêtre de toit (Uw) : 0,95 W/(m²K) 
Degré de transmission énergétique globale (g) : 46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46)
FF3C 120/090 K1EF
Tronic - Fenêtres pour toit plat Électrique à commande radio avec vitrage Triple Confort (3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20/090
Valeur d’isolation thermique Fenêtre de toit (Uw) : 0,95 W/(m²K) 
Degré de transmission énergétique globale (g) : 46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46)
FF3C 120/120 K1EF
Tronic - Fenêtres pour toit plat Électrique à commande radio avec vitrage Triple Confort (3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20/120
Valeur d’isolation thermique Fenêtre de toit (Uw) : 0,95 W/(m²K) 
Degré de transmission énergétique globale (g) : 46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46)
FF3C 150/100 K1EF
Tronic - Fenêtres pour toit plat Électrique à commande radio avec vitrage Triple Confort (3C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50/100
Valeur d’isolation thermique Fenêtre de toit (Uw) : 0,95 W/(m²K) 
Degré de transmission énergétique globale (g) : 46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30)
FF3G 060/060 K1EF
Tronic - Fenêtres pour toit plat Électrique à commande radio avec vitrage Triple Premium (3G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60/060
Valeur d’isolation thermique Fenêtre de toit (Uw) : 0,95 W/(m²K) 
Degré de transmission énergétique globale (g) : 30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30)
FF3G 070/070 K1EF
Tronic - Fenêtres pour toit plat Électrique à commande radio avec vitrage Triple Premium (3G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70/070
Valeur d’isolation thermique Fenêtre de toit (Uw) : 0,95 W/(m²K) 
Degré de transmission énergétique globale (g) : 30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30)
FF3G 080/080 K1EF
Tronic - Fenêtres pour toit plat Électrique à commande radio avec vitrage Triple Premium (3G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80/080
Valeur d’isolation thermique Fenêtre de toit (Uw) : 0,95 W/(m²K) 
Degré de transmission énergétique globale (g) : 30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30)
FF3G 090/060 K1EF
Tronic - Fenêtres pour toit plat Électrique à commande radio avec vitrage Triple Premium (3G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90/060
Valeur d’isolation thermique Fenêtre de toit (Uw) : 0,95 W/(m²K) 
Degré de transmission énergétique globale (g) : 30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30)
FF3G 090/090 K1EF
Tronic - Fenêtres pour toit plat Électrique à commande radio avec vitrage Triple Premium (3G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090/090
Valeur d’isolation thermique Fenêtre de toit (Uw) : 0,95 W/(m²K) 
Degré de transmission énergétique globale (g) : 30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30)
FF3G 100/100 K1EF
Tronic - Fenêtres pour toit plat Électrique à commande radio avec vitrage Triple Premium (3G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00/100
Valeur d’isolation thermique Fenêtre de toit (Uw) : 0,95 W/(m²K) 
Degré de transmission énergétique globale (g) : 30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30)
FF3G 120/060 K1EF
Tronic - Fenêtres pour toit plat Électrique à commande radio avec vitrage Triple Premium (3G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20/060
Valeur d’isolation thermique Fenêtre de toit (Uw) : 0,95 W/(m²K) 
Degré de transmission énergétique globale (g) : 30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30)
FF3G 120/090 K1EF
Tronic - Fenêtres pour toit plat Électrique à commande radio avec vitrage Triple Premium (3G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20/090
Valeur d’isolation thermique Fenêtre de toit (Uw) : 0,95 W/(m²K) 
Degré de transmission énergétique globale (g) : 30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30)
FF3G 120/120 K1EF
Tronic - Fenêtres pour toit plat Électrique à commande radio avec vitrage Triple Premium (3G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20/120
Valeur d’isolation thermique Fenêtre de toit (Uw) : 0,95 W/(m²K) 
Degré de transmission énergétique globale (g) : 30%
Indice d’isolation acoustique (Rwp) : 38 (-1, -4) dB
Classe d’isolation acoustique (SSK) : 3
Commande radio. Commande et moteur de raccordement au réseau électrique 230 V.</t>
  </si>
  <si>
    <t>OnTop FF Tronic - Fenêtres pour toit plat PVC (Uw : 0,95 ; SSK : 3 ; g : 30)
FF3G 150/100 K1EF
Tronic - Fenêtres pour toit plat Électrique à commande radio avec vitrage Triple Premium (3G).
Y compris un émetteur radio manuel 1 canal programmé en usine. Pour toit plat de 2 à 15°. Avec baguettes couvre-joint en aluminium adaptées (effet métal anthracite). Motorisation à chaîne prémontée en usine. Sécurité contre les chutes conformément à la norme DIN 18008-6 : 2018.
Matériau d’encadrement : Profilé multi-chambre en PVC Blanc.
Prémontage en usine : Patte de transport, capteur de pluie et entraînement de fenêtre.
Habillage extérieur : Aluminium(anthracite R703).
Données techniques :
Taille de fenêtre de toit : 150/100
Valeur d’isolation thermique Fenêtre de toit (Uw) : 0,95 W/(m²K) 
Degré de transmission énergétique globale (g) : 30%
Indice d’isolation acoustique (Rwp) : 38 (-1, -4) dB
Classe d’isolation acoustique (SSK) : 3
Commande radio. Commande et moteur de raccordement au réseau électrique 230 V.</t>
  </si>
  <si>
    <t>OnTop FF Fenêtre de désenfumage PVC (Uw : 1,2 ; SSK : 3 ; g : 51)
FF2C 120/120 K1RA
Fenêtre de désenfumage Électrique avec vitrage Double Confort (2C).
 Pour toit plat de 2 à 15°. Avec baguettes couvre-joint en aluminium adaptées (effet métal anthracite). Sécurité contre les chutes conformément à la norme DIN 18008-6 : 2018. Pour les exigences géométriques . Entraînement par chaîne prémonté en usine pour le désenfumage certifié selon EN 12101-2.
Matériau d’encadrement : Profilé multi-chambre en PVC Blanc.
Prémontage en usine : Patte de transport et entraînement de fenêtre.
Habillage extérieur : Aluminium(anthracite R703).
Données techniques :
Taille de fenêtre de toit : 120/120
Valeur d’isolation thermique Fenêtre de toit (Uw) : 1,2 W/(m²K)
Degré de transmission énergétique globale (g) : 51 % 
Indice d’isolation acoustique (Rwp) : 37 (-1,-3) dB
Classe d’isolation acoustique (SSK) : 3
Surface d’ouverture géométrique : 1,071 m²
Surface d’ouverture aérodynamique: -- m²
Commande électrique par centrale de commande RWA.</t>
  </si>
  <si>
    <t>OnTop FF Fenêtre de désenfumage PVC (Uw : 1,2 ; SSK : 3 ; g : 51)
FF2C 150/100 K1RA
Fenêtre de désenfumage Électrique avec vitrage Double Confort (2C).
 Pour toit plat de 2 à 15°. Avec baguettes couvre-joint en aluminium adaptées (effet métal anthracite). Sécurité contre les chutes conformément à la norme DIN 18008-6 : 2018. Pour les exigences géométriques . Entraînement par chaîne prémonté en usine pour le désenfumage certifié selon EN 12101-2.
Matériau d’encadrement : Profilé multi-chambre en PVC Blanc.
Prémontage en usine : Patte de transport et entraînement de fenêtre.
Habillage extérieur : Aluminium(anthracite R703).
Données techniques :
Taille de fenêtre de toit : 150/100
Valeur d’isolation thermique Fenêtre de toit (Uw) : 1,2 W/(m²K)
Degré de transmission énergétique globale (g) : 51 % 
Indice d’isolation acoustique (Rwp) : 37 (-1,-3) dB
Classe d’isolation acoustique (SSK) : 3
Surface d’ouverture géométrique : 1,092 m²
Surface d’ouverture aérodynamique: -- m²
Commande électrique par centrale de commande RWA.</t>
  </si>
  <si>
    <t>OnTop FF Fenêtre de désenfumage PVC (Uw : 0,95 ; SSK : 3 ; g : 46)
FF3C 150/100 K1RA
Fenêtre de désenfumage Électrique avec vitrage Triple Confort (3C).
 Pour toit plat de 2 à 15°. Avec baguettes couvre-joint en aluminium adaptées (effet métal anthracite). Sécurité contre les chutes conformément à la norme DIN 18008-6 : 2018. Pour les exigences géométriques . Entraînement par chaîne prémonté en usine pour le désenfumage certifié selon EN 12101-2.
Matériau d’encadrement : Profilé multi-chambre en PVC Blanc.
Prémontage en usine : Patte de transport et entraînement de fenêtre.
Habillage extérieur : Aluminium(anthracite R703).
Données techniques :
Taille de fenêtre de toit : 150/100
Valeur d’isolation thermique Fenêtre de toit (Uw) : 0,95 W/(m²K)
Degré de transmission énergétique globale (g) : 46 % 
Indice d’isolation acoustique (Rwp) : 38 (-1,-4) dB
Classe d’isolation acoustique (SSK) : 3
Surface d’ouverture géométrique : 1,092 m²
Surface d’ouverture aérodynamique: -- m²
Commande électrique par centrale de commande RWA.</t>
  </si>
  <si>
    <t>OnTop FF Fenêtre de désenfumage PVC (Uw : 0,95 ; SSK : 3 ; g : 46)
FF3C 120/120 K1RA
Fenêtre de désenfumage Électrique avec vitrage Triple Confort (3C).
 Pour toit plat de 2 à 15°. Avec baguettes couvre-joint en aluminium adaptées (effet métal anthracite). Sécurité contre les chutes conformément à la norme DIN 18008-6 : 2018. Pour les exigences géométriques . Entraînement par chaîne prémonté en usine pour le désenfumage certifié selon EN 12101-2.
Matériau d’encadrement : Profilé multi-chambre en PVC Blanc.
Prémontage en usine : Patte de transport et entraînement de fenêtre.
Habillage extérieur : Aluminium(anthracite R703).
Données techniques :
Taille de fenêtre de toit : 120/120
Valeur d’isolation thermique Fenêtre de toit (Uw) : 0,95 W/(m²K)
Degré de transmission énergétique globale (g) : 46 % 
Indice d’isolation acoustique (Rwp) : 38 (-1,-4) dB
Classe d’isolation acoustique (SSK) : 3
Surface d’ouverture géométrique : 1,071 m²
Surface d’ouverture aérodynamique: -- m²
Commande électrique par centrale de commande RWA.</t>
  </si>
  <si>
    <t>OnTop FF Fenêtre de désenfumage PVC (Uw : 0,95 ; SSK : 3 ; g : 30)
FF3G 120/120 K1RA
Fenêtre de désenfumage Électrique avec vitrage Triple Premium (3G).
 Pour toit plat de 2 à 15°. Avec baguettes couvre-joint en aluminium adaptées (effet métal anthracite). Sécurité contre les chutes conformément à la norme DIN 18008-6 : 2018. Pour les exigences géométriques . Entraînement par chaîne prémonté en usine pour le désenfumage certifié selon EN 12101-2.
Matériau d’encadrement : Profilé multi-chambre en PVC Blanc.
Prémontage en usine : Patte de transport et entraînement de fenêtre.
Habillage extérieur : Aluminium(anthracite R703).
Données techniques :
Taille de fenêtre de toit : 120/120
Valeur d’isolation thermique Fenêtre de toit (Uw) : 0,95 W/(m²K)
Degré de transmission énergétique globale (g) : 30 % 
Indice d’isolation acoustique (Rwp) : 38 (-1,-4) dB
Classe d’isolation acoustique (SSK) : 3
Surface d’ouverture géométrique : 1,071 m²
Surface d’ouverture aérodynamique: -- m²
Commande électrique par centrale de commande RWA.</t>
  </si>
  <si>
    <t>OnTop FF Fenêtre de désenfumage PVC (Uw : 0,95 ; SSK : 3 ; g : 30)
FF3G 150/100 K1RA
Fenêtre de désenfumage Électrique avec vitrage Triple Premium (3G).
 Pour toit plat de 2 à 15°. Avec baguettes couvre-joint en aluminium adaptées (effet métal anthracite). Sécurité contre les chutes conformément à la norme DIN 18008-6 : 2018. Pour les exigences géométriques . Entraînement par chaîne prémonté en usine pour le désenfumage certifié selon EN 12101-2.
Matériau d’encadrement : Profilé multi-chambre en PVC Blanc.
Prémontage en usine : Patte de transport et entraînement de fenêtre.
Habillage extérieur : Aluminium(anthracite R703).
Données techniques :
Taille de fenêtre de toit : 150/100
Valeur d’isolation thermique Fenêtre de toit (Uw) : 0,95 W/(m²K)
Degré de transmission énergétique globale (g) : 30 % 
Indice d’isolation acoustique (Rwp) : 38 (-1,-4) dB
Classe d’isolation acoustique (SSK) : 3
Surface d’ouverture géométrique : 1,092 m²
Surface d’ouverture aérodynamique: -- m²
Commande électrique par centrale de commande RWA.</t>
  </si>
  <si>
    <t>OnTop Stores pliants ZFA
ZFA E 060/060 Fx__ WF01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lanc (F01) - translucide
Coloris des rails : blanc
Taille de fenêtre de toit : 060/060
Type de commande : électrique. Réglable en continu,tient dans toutes les positions souhaitées.</t>
  </si>
  <si>
    <t>OnTop Stores pliants ZFA
ZFA E 060/060 Fx__ WF03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eige (F03) - translucide
Coloris des rails : blanc
Taille de fenêtre de toit : 060/060
Type de commande : électrique. Réglable en continu,tient dans toutes les positions souhaitées.</t>
  </si>
  <si>
    <t>OnTop Stores pliants ZFA
ZFA E 060/060 Fx__ WF05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Gris clair (F05) - translucide
Coloris des rails : blanc
Taille de fenêtre de toit : 060/060
Type de commande : électrique. Réglable en continu,tient dans toutes les positions souhaitées.</t>
  </si>
  <si>
    <t>OnTop Stores pliants ZFA
ZFA E 070/070 Fx__ WF01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lanc (F01) - translucide
Coloris des rails : blanc
Taille de fenêtre de toit : 070/070
Type de commande : électrique. Réglable en continu,tient dans toutes les positions souhaitées.</t>
  </si>
  <si>
    <t>OnTop Stores pliants ZFA
ZFA E 070/070 Fx__ WF03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eige (F03) - translucide
Coloris des rails : blanc
Taille de fenêtre de toit : 070/070
Type de commande : électrique. Réglable en continu,tient dans toutes les positions souhaitées.</t>
  </si>
  <si>
    <t>OnTop Stores pliants ZFA
ZFA E 070/070 Fx__ WF05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Gris clair (F05) - translucide
Coloris des rails : blanc
Taille de fenêtre de toit : 070/070
Type de commande : électrique. Réglable en continu,tient dans toutes les positions souhaitées.</t>
  </si>
  <si>
    <t>OnTop Stores pliants ZFA
ZFA E 080/080 Fx__ WF01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lanc (F01) - translucide
Coloris des rails : blanc
Taille de fenêtre de toit : 080/080
Type de commande : électrique. Réglable en continu,tient dans toutes les positions souhaitées.</t>
  </si>
  <si>
    <t>OnTop Stores pliants ZFA
ZFA E 080/080 Fx__ WF03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eige (F03) - translucide
Coloris des rails : blanc
Taille de fenêtre de toit : 080/080
Type de commande : électrique. Réglable en continu,tient dans toutes les positions souhaitées.</t>
  </si>
  <si>
    <t>OnTop Stores pliants ZFA
ZFA E 080/080 Fx__ WF05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Gris clair (F05) - translucide
Coloris des rails : blanc
Taille de fenêtre de toit : 080/080
Type de commande : électrique. Réglable en continu,tient dans toutes les positions souhaitées.</t>
  </si>
  <si>
    <t>OnTop Stores pliants ZFA
ZFA E 090/060 Fx__ WF01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lanc (F01) - translucide
Coloris des rails : blanc
Taille de fenêtre de toit : 090/060
Type de commande : électrique. Réglable en continu,tient dans toutes les positions souhaitées.</t>
  </si>
  <si>
    <t>OnTop Stores pliants ZFA
ZFA E 090/060 Fx__ WF03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eige (F03) - translucide
Coloris des rails : blanc
Taille de fenêtre de toit : 090/060
Type de commande : électrique. Réglable en continu,tient dans toutes les positions souhaitées.</t>
  </si>
  <si>
    <t>OnTop Stores pliants ZFA
ZFA E 090/060 Fx__ WF05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Gris clair (F05) - translucide
Coloris des rails : blanc
Taille de fenêtre de toit : 090/060
Type de commande : électrique. Réglable en continu,tient dans toutes les positions souhaitées.</t>
  </si>
  <si>
    <t>OnTop Stores pliants ZFA
ZFA E 090/090 Fx__ WF01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lanc (F01) - translucide
Coloris des rails : blanc
Taille de fenêtre de toit : 090/090
Type de commande : électrique. Réglable en continu,tient dans toutes les positions souhaitées.</t>
  </si>
  <si>
    <t>OnTop Stores pliants ZFA
ZFA E 090/090 Fx__ WF03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eige (F03) - translucide
Coloris des rails : blanc
Taille de fenêtre de toit : 090/090
Type de commande : électrique. Réglable en continu,tient dans toutes les positions souhaitées.</t>
  </si>
  <si>
    <t>OnTop Stores pliants ZFA
ZFA E 090/090 Fx__ WF05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Gris clair (F05) - translucide
Coloris des rails : blanc
Taille de fenêtre de toit : 090/090
Type de commande : électrique. Réglable en continu,tient dans toutes les positions souhaitées.</t>
  </si>
  <si>
    <t>OnTop Stores pliants ZFA
ZFA E 100/100 Fx__ WF01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lanc (F01) - translucide
Coloris des rails : blanc
Taille de fenêtre de toit : 100/100
Type de commande : électrique. Réglable en continu,tient dans toutes les positions souhaitées.</t>
  </si>
  <si>
    <t>OnTop Stores pliants ZFA
ZFA E 100/100 Fx__ WF03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eige (F03) - translucide
Coloris des rails : blanc
Taille de fenêtre de toit : 100/100
Type de commande : électrique. Réglable en continu,tient dans toutes les positions souhaitées.</t>
  </si>
  <si>
    <t>OnTop Stores pliants ZFA
ZFA E 100/100 Fx__ WF05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Gris clair (F05) - translucide
Coloris des rails : blanc
Taille de fenêtre de toit : 100/100
Type de commande : électrique. Réglable en continu,tient dans toutes les positions souhaitées.</t>
  </si>
  <si>
    <t>OnTop Stores pliants ZFA
ZFA E 120/060 Fx__ WF01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lanc (F01) - translucide
Coloris des rails : blanc
Taille de fenêtre de toit : 120/060
Type de commande : électrique. Réglable en continu,tient dans toutes les positions souhaitées.</t>
  </si>
  <si>
    <t>OnTop Stores pliants ZFA
ZFA E 120/060 Fx__ WF03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eige (F03) - translucide
Coloris des rails : blanc
Taille de fenêtre de toit : 120/060
Type de commande : électrique. Réglable en continu,tient dans toutes les positions souhaitées.</t>
  </si>
  <si>
    <t>OnTop Stores pliants ZFA
ZFA E 120/060 Fx__ WF05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Gris clair (F05) - translucide
Coloris des rails : blanc
Taille de fenêtre de toit : 120/060
Type de commande : électrique. Réglable en continu,tient dans toutes les positions souhaitées.</t>
  </si>
  <si>
    <t>OnTop Stores pliants ZFA
ZFA E 120/090 Fx__ WF01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lanc (F01) - translucide
Coloris des rails : blanc
Taille de fenêtre de toit : 120/090
Type de commande : électrique. Réglable en continu,tient dans toutes les positions souhaitées.</t>
  </si>
  <si>
    <t>OnTop Stores pliants ZFA
ZFA E 120/090 Fx__ WF03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eige (F03) - translucide
Coloris des rails : blanc
Taille de fenêtre de toit : 120/090
Type de commande : électrique. Réglable en continu,tient dans toutes les positions souhaitées.</t>
  </si>
  <si>
    <t>OnTop Stores pliants ZFA
ZFA E 120/090 Fx__ WF05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Gris clair (F05) - translucide
Coloris des rails : blanc
Taille de fenêtre de toit : 120/090
Type de commande : électrique. Réglable en continu,tient dans toutes les positions souhaitées.</t>
  </si>
  <si>
    <t>OnTop Stores pliants ZFA
ZFA E 120/120 Fx__ WF01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lanc (F01) - translucide
Coloris des rails : blanc
Taille de fenêtre de toit : 120/120
Type de commande : électrique. Réglable en continu,tient dans toutes les positions souhaitées.</t>
  </si>
  <si>
    <t>OnTop Stores pliants ZFA
ZFA E 120/120 Fx__ WF03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eige (F03) - translucide
Coloris des rails : blanc
Taille de fenêtre de toit : 120/120
Type de commande : électrique. Réglable en continu,tient dans toutes les positions souhaitées.</t>
  </si>
  <si>
    <t>OnTop Stores pliants ZFA
ZFA E 120/120 Fx__ WF05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Gris clair (F05) - translucide
Coloris des rails : blanc
Taille de fenêtre de toit : 120/120
Type de commande : électrique. Réglable en continu,tient dans toutes les positions souhaitées.</t>
  </si>
  <si>
    <t>OnTop Stores pliants ZFA
ZFA E 150/100 Fx__ WF01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lanc (F01) - translucide
Coloris des rails : blanc
Taille de fenêtre de toit : 150/100
Type de commande : électrique. Réglable en continu,tient dans toutes les positions souhaitées.</t>
  </si>
  <si>
    <t>OnTop Stores pliants ZFA
ZFA E 150/100 Fx__ WF03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Beige (F03) - translucide
Coloris des rails : blanc
Taille de fenêtre de toit : 150/100
Type de commande : électrique. Réglable en continu,tient dans toutes les positions souhaitées.</t>
  </si>
  <si>
    <t>OnTop Stores pliants ZFA
ZFA E 150/100 Fx__ WF05
Stores pliants Électrique
Réglable en continu. Utilisation : Décoration; Lumière du jour sans éblouissement; Protection visuelle; Écran antiéblouissant (ombrage). Le store plissé peut être utilisé avec les fenêtres de toit des séries suivantes : FF.
Coloris du tissu : Gris clair (F05) - translucide
Coloris des rails : blanc
Taille de fenêtre de toit : 150/100
Type de commande : électrique. Réglable en continu,tient dans toutes les positions souhaitées.</t>
  </si>
  <si>
    <t>OnTop Stores pliants ZFA
ZFA E 060/060 Fx__ WF71
Stores pliants Électrique
Réglable en continu. Utilisation : Décoration; Obscurcissement. Le store plissé peut être utilisé avec les fenêtres de toit des séries suivantes : FF.
Coloris du tissu : Blanc (F71) - opaque
Coloris des rails : blanc
Taille de fenêtre de toit : 060/060
Type de commande : électrique. Réglable en continu,tient dans toutes les positions souhaitées.</t>
  </si>
  <si>
    <t>OnTop Stores pliants ZFA
ZFA E 060/060 Fx__ WF72
Stores pliants Électrique
Réglable en continu. Utilisation : Décoration; Obscurcissement. Le store plissé peut être utilisé avec les fenêtres de toit des séries suivantes : FF.
Coloris du tissu : Beige (F72) - opaque
Coloris des rails : blanc
Taille de fenêtre de toit : 060/060
Type de commande : électrique. Réglable en continu,tient dans toutes les positions souhaitées.</t>
  </si>
  <si>
    <t>OnTop Stores pliants ZFA
ZFA E 060/060 Fx__ WF73
Stores pliants Électrique
Réglable en continu. Utilisation : Décoration; Obscurcissement. Le store plissé peut être utilisé avec les fenêtres de toit des séries suivantes : FF.
Coloris du tissu : Gris (F73) - opaque
Coloris des rails : blanc
Taille de fenêtre de toit : 060/060
Type de commande : électrique. Réglable en continu,tient dans toutes les positions souhaitées.</t>
  </si>
  <si>
    <t>OnTop Stores pliants ZFA
ZFA E 070/070 Fx__ WF71
Stores pliants Électrique
Réglable en continu. Utilisation : Décoration; Obscurcissement. Le store plissé peut être utilisé avec les fenêtres de toit des séries suivantes : FF.
Coloris du tissu : Blanc (F71) - opaque
Coloris des rails : blanc
Taille de fenêtre de toit : 070/070
Type de commande : électrique. Réglable en continu,tient dans toutes les positions souhaitées.</t>
  </si>
  <si>
    <t>OnTop Stores pliants ZFA
ZFA E 070/070 Fx__ WF72
Stores pliants Électrique
Réglable en continu. Utilisation : Décoration; Obscurcissement. Le store plissé peut être utilisé avec les fenêtres de toit des séries suivantes : FF.
Coloris du tissu : Beige (F72) - opaque
Coloris des rails : blanc
Taille de fenêtre de toit : 070/070
Type de commande : électrique. Réglable en continu,tient dans toutes les positions souhaitées.</t>
  </si>
  <si>
    <t>OnTop Stores pliants ZFA
ZFA E 070/070 Fx__ WF73
Stores pliants Électrique
Réglable en continu. Utilisation : Décoration; Obscurcissement. Le store plissé peut être utilisé avec les fenêtres de toit des séries suivantes : FF.
Coloris du tissu : Gris (F73) - opaque
Coloris des rails : blanc
Taille de fenêtre de toit : 070/070
Type de commande : électrique. Réglable en continu,tient dans toutes les positions souhaitées.</t>
  </si>
  <si>
    <t>OnTop Stores pliants ZFA
ZFA E 080/080 Fx__ WF71
Stores pliants Électrique
Réglable en continu. Utilisation : Décoration; Obscurcissement. Le store plissé peut être utilisé avec les fenêtres de toit des séries suivantes : FF.
Coloris du tissu : Blanc (F71) - opaque
Coloris des rails : blanc
Taille de fenêtre de toit : 080/080
Type de commande : électrique. Réglable en continu,tient dans toutes les positions souhaitées.</t>
  </si>
  <si>
    <t>OnTop Stores pliants ZFA
ZFA E 080/080 Fx__ WF72
Stores pliants Électrique
Réglable en continu. Utilisation : Décoration; Obscurcissement. Le store plissé peut être utilisé avec les fenêtres de toit des séries suivantes : FF.
Coloris du tissu : Beige (F72) - opaque
Coloris des rails : blanc
Taille de fenêtre de toit : 080/080
Type de commande : électrique. Réglable en continu,tient dans toutes les positions souhaitées.</t>
  </si>
  <si>
    <t>OnTop Stores pliants ZFA
ZFA E 080/080 Fx__ WF73
Stores pliants Électrique
Réglable en continu. Utilisation : Décoration; Obscurcissement. Le store plissé peut être utilisé avec les fenêtres de toit des séries suivantes : FF.
Coloris du tissu : Gris (F73) - opaque
Coloris des rails : blanc
Taille de fenêtre de toit : 080/080
Type de commande : électrique. Réglable en continu,tient dans toutes les positions souhaitées.</t>
  </si>
  <si>
    <t>OnTop Stores pliants ZFA
ZFA E 090/060 Fx__ WF71
Stores pliants Électrique
Réglable en continu. Utilisation : Décoration; Obscurcissement. Le store plissé peut être utilisé avec les fenêtres de toit des séries suivantes : FF.
Coloris du tissu : Blanc (F71) - opaque
Coloris des rails : blanc
Taille de fenêtre de toit : 090/060
Type de commande : électrique. Réglable en continu,tient dans toutes les positions souhaitées.</t>
  </si>
  <si>
    <t>OnTop Stores pliants ZFA
ZFA E 090/060 Fx__ WF72
Stores pliants Électrique
Réglable en continu. Utilisation : Décoration; Obscurcissement. Le store plissé peut être utilisé avec les fenêtres de toit des séries suivantes : FF.
Coloris du tissu : Beige (F72) - opaque
Coloris des rails : blanc
Taille de fenêtre de toit : 090/060
Type de commande : électrique. Réglable en continu,tient dans toutes les positions souhaitées.</t>
  </si>
  <si>
    <t>OnTop Stores pliants ZFA
ZFA E 090/060 Fx__ WF73
Stores pliants Électrique
Réglable en continu. Utilisation : Décoration; Obscurcissement. Le store plissé peut être utilisé avec les fenêtres de toit des séries suivantes : FF.
Coloris du tissu : Gris (F73) - opaque
Coloris des rails : blanc
Taille de fenêtre de toit : 090/060
Type de commande : électrique. Réglable en continu,tient dans toutes les positions souhaitées.</t>
  </si>
  <si>
    <t>OnTop Stores pliants ZFA
ZFA E 090/090 Fx__ WF71
Stores pliants Électrique
Réglable en continu. Utilisation : Décoration; Obscurcissement. Le store plissé peut être utilisé avec les fenêtres de toit des séries suivantes : FF.
Coloris du tissu : Blanc (F71) - opaque
Coloris des rails : blanc
Taille de fenêtre de toit : 090/090
Type de commande : électrique. Réglable en continu,tient dans toutes les positions souhaitées.</t>
  </si>
  <si>
    <t>OnTop Stores pliants ZFA
ZFA E 090/090 Fx__ WF72
Stores pliants Électrique
Réglable en continu. Utilisation : Décoration; Obscurcissement. Le store plissé peut être utilisé avec les fenêtres de toit des séries suivantes : FF.
Coloris du tissu : Beige (F72) - opaque
Coloris des rails : blanc
Taille de fenêtre de toit : 090/090
Type de commande : électrique. Réglable en continu,tient dans toutes les positions souhaitées.</t>
  </si>
  <si>
    <t>OnTop Stores pliants ZFA
ZFA E 090/090 Fx__ WF73
Stores pliants Électrique
Réglable en continu. Utilisation : Décoration; Obscurcissement. Le store plissé peut être utilisé avec les fenêtres de toit des séries suivantes : FF.
Coloris du tissu : Gris (F73) - opaque
Coloris des rails : blanc
Taille de fenêtre de toit : 090/090
Type de commande : électrique. Réglable en continu,tient dans toutes les positions souhaitées.</t>
  </si>
  <si>
    <t>OnTop Stores pliants ZFA
ZFA E 100/100 Fx__ WF71
Stores pliants Électrique
Réglable en continu. Utilisation : Décoration; Obscurcissement. Le store plissé peut être utilisé avec les fenêtres de toit des séries suivantes : FF.
Coloris du tissu : Blanc (F71) - opaque
Coloris des rails : blanc
Taille de fenêtre de toit : 100/100
Type de commande : électrique. Réglable en continu,tient dans toutes les positions souhaitées.</t>
  </si>
  <si>
    <t>OnTop Stores pliants ZFA
ZFA E 100/100 Fx__ WF72
Stores pliants Électrique
Réglable en continu. Utilisation : Décoration; Obscurcissement. Le store plissé peut être utilisé avec les fenêtres de toit des séries suivantes : FF.
Coloris du tissu : Beige (F72) - opaque
Coloris des rails : blanc
Taille de fenêtre de toit : 100/100
Type de commande : électrique. Réglable en continu,tient dans toutes les positions souhaitées.</t>
  </si>
  <si>
    <t>OnTop Stores pliants ZFA
ZFA E 100/100 Fx__ WF73
Stores pliants Électrique
Réglable en continu. Utilisation : Décoration; Obscurcissement. Le store plissé peut être utilisé avec les fenêtres de toit des séries suivantes : FF.
Coloris du tissu : Gris (F73) - opaque
Coloris des rails : blanc
Taille de fenêtre de toit : 100/100
Type de commande : électrique. Réglable en continu,tient dans toutes les positions souhaitées.</t>
  </si>
  <si>
    <t>OnTop Stores pliants ZFA
ZFA E 120/060 Fx__ WF71
Stores pliants Électrique
Réglable en continu. Utilisation : Décoration; Obscurcissement. Le store plissé peut être utilisé avec les fenêtres de toit des séries suivantes : FF.
Coloris du tissu : Blanc (F71) - opaque
Coloris des rails : blanc
Taille de fenêtre de toit : 120/060
Type de commande : électrique. Réglable en continu,tient dans toutes les positions souhaitées.</t>
  </si>
  <si>
    <t>OnTop Stores pliants ZFA
ZFA E 120/060 Fx__ WF72
Stores pliants Électrique
Réglable en continu. Utilisation : Décoration; Obscurcissement. Le store plissé peut être utilisé avec les fenêtres de toit des séries suivantes : FF.
Coloris du tissu : Beige (F72) - opaque
Coloris des rails : blanc
Taille de fenêtre de toit : 120/060
Type de commande : électrique. Réglable en continu,tient dans toutes les positions souhaitées.</t>
  </si>
  <si>
    <t>OnTop Stores pliants ZFA
ZFA E 120/060 Fx__ WF73
Stores pliants Électrique
Réglable en continu. Utilisation : Décoration; Obscurcissement. Le store plissé peut être utilisé avec les fenêtres de toit des séries suivantes : FF.
Coloris du tissu : Gris (F73) - opaque
Coloris des rails : blanc
Taille de fenêtre de toit : 120/060
Type de commande : électrique. Réglable en continu,tient dans toutes les positions souhaitées.</t>
  </si>
  <si>
    <t>OnTop Stores pliants ZFA
ZFA E 120/090 Fx__ WF71
Stores pliants Électrique
Réglable en continu. Utilisation : Décoration; Obscurcissement. Le store plissé peut être utilisé avec les fenêtres de toit des séries suivantes : FF.
Coloris du tissu : Blanc (F71) - opaque
Coloris des rails : blanc
Taille de fenêtre de toit : 120/090
Type de commande : électrique. Réglable en continu,tient dans toutes les positions souhaitées.</t>
  </si>
  <si>
    <t>OnTop Stores pliants ZFA
ZFA E 120/090 Fx__ WF72
Stores pliants Électrique
Réglable en continu. Utilisation : Décoration; Obscurcissement. Le store plissé peut être utilisé avec les fenêtres de toit des séries suivantes : FF.
Coloris du tissu : Beige (F72) - opaque
Coloris des rails : blanc
Taille de fenêtre de toit : 120/090
Type de commande : électrique. Réglable en continu,tient dans toutes les positions souhaitées.</t>
  </si>
  <si>
    <t>OnTop Stores pliants ZFA
ZFA E 120/090 Fx__ WF73
Stores pliants Électrique
Réglable en continu. Utilisation : Décoration; Obscurcissement. Le store plissé peut être utilisé avec les fenêtres de toit des séries suivantes : FF.
Coloris du tissu : Gris (F73) - opaque
Coloris des rails : blanc
Taille de fenêtre de toit : 120/090
Type de commande : électrique. Réglable en continu,tient dans toutes les positions souhaitées.</t>
  </si>
  <si>
    <t>OnTop Stores pliants ZFA
ZFA E 120/120 Fx__ WF71
Stores pliants Électrique
Réglable en continu. Utilisation : Décoration; Obscurcissement. Le store plissé peut être utilisé avec les fenêtres de toit des séries suivantes : FF.
Coloris du tissu : Blanc (F71) - opaque
Coloris des rails : blanc
Taille de fenêtre de toit : 120/120
Type de commande : électrique. Réglable en continu,tient dans toutes les positions souhaitées.</t>
  </si>
  <si>
    <t>OnTop Stores pliants ZFA
ZFA E 120/120 Fx__ WF72
Stores pliants Électrique
Réglable en continu. Utilisation : Décoration; Obscurcissement. Le store plissé peut être utilisé avec les fenêtres de toit des séries suivantes : FF.
Coloris du tissu : Beige (F72) - opaque
Coloris des rails : blanc
Taille de fenêtre de toit : 120/120
Type de commande : électrique. Réglable en continu,tient dans toutes les positions souhaitées.</t>
  </si>
  <si>
    <t>OnTop Stores pliants ZFA
ZFA E 120/120 Fx__ WF73
Stores pliants Électrique
Réglable en continu. Utilisation : Décoration; Obscurcissement. Le store plissé peut être utilisé avec les fenêtres de toit des séries suivantes : FF.
Coloris du tissu : Gris (F73) - opaque
Coloris des rails : blanc
Taille de fenêtre de toit : 120/120
Type de commande : électrique. Réglable en continu,tient dans toutes les positions souhaitées.</t>
  </si>
  <si>
    <t>OnTop Stores pliants ZFA
ZFA E 150/100 Fx__ WF71
Stores pliants Électrique
Réglable en continu. Utilisation : Décoration; Obscurcissement. Le store plissé peut être utilisé avec les fenêtres de toit des séries suivantes : FF.
Coloris du tissu : Blanc (F71) - opaque
Coloris des rails : blanc
Taille de fenêtre de toit : 150/100
Type de commande : électrique. Réglable en continu,tient dans toutes les positions souhaitées.</t>
  </si>
  <si>
    <t>OnTop Stores pliants ZFA
ZFA E 150/100 Fx__ WF72
Stores pliants Électrique
Réglable en continu. Utilisation : Décoration; Obscurcissement. Le store plissé peut être utilisé avec les fenêtres de toit des séries suivantes : FF.
Coloris du tissu : Beige (F72) - opaque
Coloris des rails : blanc
Taille de fenêtre de toit : 150/100
Type de commande : électrique. Réglable en continu,tient dans toutes les positions souhaitées.</t>
  </si>
  <si>
    <t>OnTop Stores pliants ZFA
ZFA E 150/100 Fx__ WF73
Stores pliants Électrique
Réglable en continu. Utilisation : Décoration; Obscurcissement. Le store plissé peut être utilisé avec les fenêtres de toit des séries suivantes : FF.
Coloris du tissu : Gris (F73) - opaque
Coloris des rails : blanc
Taille de fenêtre de toit : 150/100
Type de commande : électrique. Réglable en continu,tient dans toutes les positions souhaité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3"/>
      <name val="LTUnivers 330 BasicLight"/>
      <family val="2"/>
    </font>
    <font>
      <sz val="11"/>
      <color theme="1"/>
      <name val="LTUnivers 330 BasicLight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3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4">
    <cellStyle name="Heading 4 3 2" xfId="1" xr:uid="{F829C222-019E-4AA9-A379-859B98298250}"/>
    <cellStyle name="Standard" xfId="0" builtinId="0"/>
    <cellStyle name="Standard 2 3 9" xfId="3" xr:uid="{89907534-FEA9-43D9-A7D8-08BFE83417A5}"/>
    <cellStyle name="Standard 30" xfId="2" xr:uid="{A1713C27-7332-4878-969C-4A6F85F117D3}"/>
  </cellStyles>
  <dxfs count="9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A19194-097D-47E9-8130-EB3CB9955401}" name="Stammdaten_NL_FR" displayName="Stammdaten_NL_FR" ref="A1:DP167" totalsRowShown="0">
  <autoFilter ref="A1:DP167" xr:uid="{F6A19194-097D-47E9-8130-EB3CB9955401}"/>
  <tableColumns count="120">
    <tableColumn id="1" xr3:uid="{CD6AD409-E415-4227-A97F-C9B081E9D01A}" name="Matériel" dataDxfId="90"/>
    <tableColumn id="2" xr3:uid="{DAE7CED9-B602-4B9A-B233-39DC8E35079C}" name="Code EAN/UPC" dataDxfId="89"/>
    <tableColumn id="4" xr3:uid="{952B862C-29EE-4284-864E-1E06FCAD5A17}" name="Texte abrégé matériel" dataDxfId="88"/>
    <tableColumn id="5" xr3:uid="{37E1A22F-B32B-4C9B-B4DB-9A3BD528E9F0}" name="Texte abrégé 1" dataDxfId="87"/>
    <tableColumn id="6" xr3:uid="{3BD2F77B-8448-4D9D-B83B-4CC68DCAE027}" name="Texte abrégé 2" dataDxfId="86"/>
    <tableColumn id="7" xr3:uid="{FD43079C-2FDD-4B6A-B7D6-E5BF4AE17F5D}" name="Matchcode" dataDxfId="85"/>
    <tableColumn id="8" xr3:uid="{207F9441-3149-4F0D-9FC5-226E500BB7D2}" name="Désignation du produit" dataDxfId="84"/>
    <tableColumn id="9" xr3:uid="{19B4BF87-C7FE-49DD-8477-218635100ECA}" name="Description du produit" dataDxfId="83"/>
    <tableColumn id="10" xr3:uid="{5FA9AE5B-DC11-4EC0-B219-E0C74D1B33EA}" name="Texte de vente" dataDxfId="82"/>
    <tableColumn id="11" xr3:uid="{17DCB9D5-90D6-4421-A737-726091404B4F}" name="Catégorie de produit" dataDxfId="81"/>
    <tableColumn id="12" xr3:uid="{7D8682E8-F716-4A4C-AC55-1C5F37DF345A}" name="Bedrijf" dataDxfId="80"/>
    <tableColumn id="13" xr3:uid="{F78ECD74-DF2D-4544-B044-64066C191AFE}" name="Logo de société" dataDxfId="79"/>
    <tableColumn id="14" xr3:uid="{6F732908-3929-4A7D-AFC0-10CBAB22B18E}" name="Abréviation du produit" dataDxfId="78"/>
    <tableColumn id="15" xr3:uid="{DAA81EE5-ADCA-4DA7-8213-FF50BA7A76A6}" name="Numéro de tarif douanier"/>
    <tableColumn id="16" xr3:uid="{A7823E00-6064-447E-8B94-2F55844B9A0A}" name="Poids du produit en kg [kg]"/>
    <tableColumn id="17" xr3:uid="{1A72EC46-76B4-4D9C-92FA-85FECDF934EF}" name="Longueur emballage en mm [mm]"/>
    <tableColumn id="18" xr3:uid="{A0D0C16F-7F38-401D-8F48-90DF26F06A0B}" name="Largeur emballage en mm [mm]"/>
    <tableColumn id="19" xr3:uid="{A1D6A35C-57D5-49CD-9060-30C4A4C8FC31}" name="Hauteur emballage en mm [mm]"/>
    <tableColumn id="20" xr3:uid="{EFDE8104-16F7-409C-8281-221DB3862AE4}" name="Garniture de palettes"/>
    <tableColumn id="21" xr3:uid="{5FDDF987-B3B4-41DA-9DB4-611913813088}" name="Nettoprijs"/>
    <tableColumn id="22" xr3:uid="{FD734601-13D8-4F34-B203-CC64AA1E51C1}" name="Valuta" dataDxfId="77"/>
    <tableColumn id="23" xr3:uid="{516AB868-4923-4E2F-87DB-06BFACD52DF9}" name="Force motrice" dataDxfId="76"/>
    <tableColumn id="24" xr3:uid="{D8B2644B-6367-4EF4-AE93-20429814E7A4}" name="Besoin équipement" dataDxfId="75"/>
    <tableColumn id="25" xr3:uid="{873F79EE-7443-41EB-A641-81F9E4EDCD91}" name="Type de fenêtre de toit" dataDxfId="74"/>
    <tableColumn id="26" xr3:uid="{8A614228-F008-412D-BC3D-B4B5C1DFBB37}" name="Matériau de fenêtre de toit" dataDxfId="73"/>
    <tableColumn id="27" xr3:uid="{E15F9DEE-ECA9-434C-85D1-845B5FDE9EF3}" name="Classification de fenêtre de toit" dataDxfId="72"/>
    <tableColumn id="28" xr3:uid="{337436BD-A0C0-45BF-B760-C2DF58F0ACB5}" name="Groupe de classification de fenêtre de toit" dataDxfId="71"/>
    <tableColumn id="29" xr3:uid="{257A8656-2CF4-4188-8159-14E13F5F741D}" name="Type de montage" dataDxfId="70"/>
    <tableColumn id="30" xr3:uid="{0EDEE1DB-7D6F-44AE-B083-1E45E79EF26E}" name="Type de raccordement" dataDxfId="69"/>
    <tableColumn id="31" xr3:uid="{1F26C7F7-F174-45F0-B100-9A71B8C1A91A}" name="Couverture" dataDxfId="68"/>
    <tableColumn id="32" xr3:uid="{0FB0F156-311D-4A60-8111-4AF364640F52}" name="Coloris" dataDxfId="67"/>
    <tableColumn id="33" xr3:uid="{D3178F81-5EE1-43FF-B7E5-B41E0CF84C4E}" name="Type de tissu" dataDxfId="66"/>
    <tableColumn id="34" xr3:uid="{D7AEAF1F-23BD-412D-A609-7EF1793A3FC7}" name="Couleur de tissu" dataDxfId="65"/>
    <tableColumn id="35" xr3:uid="{9EBE6B41-93EF-4012-9461-CE7F6645262C}" name="Couleur de poignée" dataDxfId="64"/>
    <tableColumn id="36" xr3:uid="{C96EE320-322A-4FA1-A351-A0B22FB85376}" name="Gamme de produits" dataDxfId="63"/>
    <tableColumn id="37" xr3:uid="{43178700-6860-46E9-83B8-A5672E6C7C8B}" name="Série de produits" dataDxfId="62"/>
    <tableColumn id="38" xr3:uid="{4F4C93C1-6E92-4377-A9AF-3BCCFA3AE24E}" name="Type de produit" dataDxfId="61"/>
    <tableColumn id="39" xr3:uid="{FBA70164-5ABE-4966-ACC6-DA911A613D01}" name="Couleur de profilé" dataDxfId="60"/>
    <tableColumn id="40" xr3:uid="{A55E9F8B-7852-452F-A426-B61D5A5BCFB4}" name="Type de pièce" dataDxfId="59"/>
    <tableColumn id="41" xr3:uid="{9BF52A72-0024-4C03-9DCE-4CC313D0F9CB}" name="Coloris de tissu" dataDxfId="58"/>
    <tableColumn id="42" xr3:uid="{8043CDEC-F480-4C6B-A0B3-E2D2C01A315E}" name="Code de coloris de tissu" dataDxfId="57"/>
    <tableColumn id="43" xr3:uid="{3CE04554-2EE1-4E0F-A76A-941D531FD0D6}" name="Groupe de tissus" dataDxfId="56"/>
    <tableColumn id="44" xr3:uid="{BF72947F-CF92-4755-A614-B72BDA91FBAA}" name="Raccord d'étanchéité" dataDxfId="55"/>
    <tableColumn id="45" xr3:uid="{6FBC97D5-D9F6-4B90-8CD8-57F3F0743366}" name="Utilisation" dataDxfId="54"/>
    <tableColumn id="46" xr3:uid="{6DFCB37F-90A1-4BA9-A32F-C57DE1069ACF}" name="Isolation thermique"/>
    <tableColumn id="47" xr3:uid="{5B7ADA28-5591-44B1-A259-A6085A0573C0}" name="Type de verre nouveau" dataDxfId="53"/>
    <tableColumn id="48" xr3:uid="{5A7D08C1-CA5D-42E9-A773-47E00D85DED8}" name="Code type de verre" dataDxfId="52"/>
    <tableColumn id="49" xr3:uid="{27AC04D9-DC77-4BFE-AF35-A9C33F87A572}" name="Nombre des vitres"/>
    <tableColumn id="50" xr3:uid="{3A61CED3-CEC6-4073-9769-318024AB2468}" name="Description du type de verre" dataDxfId="51"/>
    <tableColumn id="51" xr3:uid="{01A330F8-1198-41DB-BBC7-E4503D973EF2}" name="Catégorie de toit" dataDxfId="50"/>
    <tableColumn id="52" xr3:uid="{7117A250-4257-4AFF-9BE5-2F550100580A}" name="Décor habillage intérieur" dataDxfId="49"/>
    <tableColumn id="53" xr3:uid="{D6634441-84AD-4DE3-AE92-0BF129407E90}" name="Type d’habillage intérieur" dataDxfId="48"/>
    <tableColumn id="54" xr3:uid="{1CB82238-0B1F-460B-AC01-81C7E3817C58}" name="Réalisation équipement extérieur" dataDxfId="47"/>
    <tableColumn id="55" xr3:uid="{8AF9134B-A5BE-4E34-BFBD-F177F7490A66}" name="Coloris équipement extérieur" dataDxfId="46"/>
    <tableColumn id="56" xr3:uid="{8FCAF4AE-C1FD-484F-86FA-22347CA2849C}" name="Code coloris équipement extérieur" dataDxfId="45"/>
    <tableColumn id="57" xr3:uid="{3DFC1C33-EE4A-4AA0-85A4-67CD222776BF}" name="Coloris tablier de volets roulants" dataDxfId="44"/>
    <tableColumn id="58" xr3:uid="{F12A4D07-A56C-4D24-B210-7B7B33517E1D}" name="Code coloris tablier de volets roulants" dataDxfId="43"/>
    <tableColumn id="59" xr3:uid="{27BE6602-34B0-41C5-9E22-DFE1106B8D69}" name="Translucidité" dataDxfId="42"/>
    <tableColumn id="60" xr3:uid="{1F2AA1E8-C360-4281-9BF9-C2EDBFC75031}" name="Couleur de rail" dataDxfId="41"/>
    <tableColumn id="61" xr3:uid="{CDAA34DB-08C6-4004-847B-FE923EE0A46B}" name="Tension électrique [V]" dataDxfId="40"/>
    <tableColumn id="62" xr3:uid="{6256C963-1CBC-47A1-9CDF-3D43102449AB}" name="Composants radio" dataDxfId="39"/>
    <tableColumn id="63" xr3:uid="{D91665F6-F63C-4032-A475-4A8F215CE9B6}" name="RWA Système d’évacuation de la fumée et de la chaleur" dataDxfId="38"/>
    <tableColumn id="64" xr3:uid="{AB1A8786-ACAB-428B-82F3-DD38FCB953C0}" name="Composants de commande" dataDxfId="37"/>
    <tableColumn id="65" xr3:uid="{DECA4D4C-C50F-4513-85BB-0FE6EBA5F520}" name="Valeur d’isolation thermique de la vitre Ug future [W / (m² * K)]"/>
    <tableColumn id="66" xr3:uid="{AA7AFA47-7F0A-4727-A087-5A917A66EFEE}" name="Valeur d’isolation thermique Uw future"/>
    <tableColumn id="67" xr3:uid="{A3427716-70C1-4200-BC9B-082C125F0CE2}" name="Valeur d’isolation thermique Uw en combinaison future"/>
    <tableColumn id="68" xr3:uid="{CBF743C4-D690-4CAB-8F43-5239F61EF5CD}" name="Valeur de combinaison d’isolation thermique Uws future [W / (m² * K)]"/>
    <tableColumn id="69" xr3:uid="{5232F088-71D7-4EC5-B721-5664FE02B513}" name="Classe de résistance aux chocs future" dataDxfId="36"/>
    <tableColumn id="70" xr3:uid="{7AAD595B-72AC-4EE9-B876-E373F5A33775}" name="Charge admissible des équipements de sécurité future" dataDxfId="35"/>
    <tableColumn id="71" xr3:uid="{ADF67659-0A2F-4CEA-8F12-5AAEDF050303}" name="Résistance aux charges de la neige et aux charges permanentes future" dataDxfId="34"/>
    <tableColumn id="72" xr3:uid="{8ED755ED-24C2-4D6F-B3AB-9810D688D766}" name="Résistance aux charges du vent future" dataDxfId="33"/>
    <tableColumn id="73" xr3:uid="{AD3F70CD-15C1-4527-BD99-48AD5A188980}" name="Surface vitrée [m²]"/>
    <tableColumn id="74" xr3:uid="{DE4A7415-5C03-4D80-B1C3-DF0DE65D6D29}" name="Degré de transmission de lumière Tv en % futur"/>
    <tableColumn id="75" xr3:uid="{85E90D76-E0DD-4F2D-824F-5600F1CC4794}" name="Translucidité aux UV future"/>
    <tableColumn id="76" xr3:uid="{540C9FEF-E017-4CEF-BCF1-683E413E4214}" name="Indice d’isolation acoustique en dB futur" dataDxfId="32"/>
    <tableColumn id="77" xr3:uid="{A6A7DC4C-926D-4EE2-ADA6-280F8132F816}" name="Classe d’isolation acoustique future"/>
    <tableColumn id="78" xr3:uid="{4F4582C9-D784-4DDD-8BFE-887387E93186}" name="Degré de transmission énergétique globale g en % future"/>
    <tableColumn id="79" xr3:uid="{7B930262-5AFA-47F8-A53F-A39199D76EB3}" name="Classe de perméabilité à l’air future"/>
    <tableColumn id="80" xr3:uid="{E3C4578D-DB88-4AFF-AC38-6AF5424BBDBB}" name="Tenue au feu future" dataDxfId="31"/>
    <tableColumn id="81" xr3:uid="{A6C745E8-68D6-45A1-BC91-EB7CCD8536FB}" name="Protection contre les feux de l'extérieur future" dataDxfId="30"/>
    <tableColumn id="82" xr3:uid="{4A43EC6B-6749-4A69-A648-7F9B5305BE8E}" name="Imperméabilité à la pluie battante future" dataDxfId="29"/>
    <tableColumn id="83" xr3:uid="{126A39FE-47C3-4652-A6DF-BCCA68CC9500}" name="Distance des dormants juxtaposés [mm]" dataDxfId="28"/>
    <tableColumn id="84" xr3:uid="{64AB3EB7-0CA5-43A3-9788-B219AD00C21F}" name="Distance des dormants superposés [mm]" dataDxfId="27"/>
    <tableColumn id="85" xr3:uid="{B6F7C670-A6F8-4DB6-BB23-6DEADA5AAB5E}" name="Dim. ext. dormant en mm" dataDxfId="26"/>
    <tableColumn id="86" xr3:uid="{A26D3449-B9C7-4C01-98FB-9A0D1073D164}" name="Largeur du dormant extérieure en mm [mm]"/>
    <tableColumn id="87" xr3:uid="{99C76273-E9DE-4CF2-8F40-0BF96EBEE6C9}" name="Largeur du dormant extérieure en mm MR" dataDxfId="25"/>
    <tableColumn id="88" xr3:uid="{820B12E2-A1B4-45BA-898B-9DF7A4734D2C}" name="Largeur du dormant extérieure en mm MW" dataDxfId="24"/>
    <tableColumn id="89" xr3:uid="{2F57304B-156F-48AC-AD1F-F49A011D5AFA}" name="Longueur du dormant extérieure en mm [mm]"/>
    <tableColumn id="90" xr3:uid="{2C9B500B-1135-4EF4-AABA-D653D337A8D2}" name="Longueur du dormant extérieure en mm MR" dataDxfId="23"/>
    <tableColumn id="91" xr3:uid="{B7A690CD-D0FA-4FF6-94BA-08EA150CD6BD}" name="Longueur du dormant extérieure en mm MW" dataDxfId="22"/>
    <tableColumn id="92" xr3:uid="{79FCCF76-5DCD-4255-81EE-A2B85E98CC11}" name="Gabarit de passage concernant les dormants en mm" dataDxfId="21"/>
    <tableColumn id="93" xr3:uid="{C910F442-83D1-46B4-8AAC-18A88313FFA0}" name="Largeur du dormant libre en mm [mm]"/>
    <tableColumn id="94" xr3:uid="{F965F5C6-EC47-436C-AD75-2ABD204D2712}" name="Longueur du dormant libre en mm [mm]"/>
    <tableColumn id="95" xr3:uid="{29154B1C-3CD6-4028-B87A-EC6547E3F300}" name="Cote de poinçonnage du revêtement intérieur en mm" dataDxfId="20"/>
    <tableColumn id="96" xr3:uid="{DDAB9D4F-A8D5-4FCF-9BDF-92F403F78697}" name="Profondeur d’intrados en mm [mm]" dataDxfId="19"/>
    <tableColumn id="97" xr3:uid="{5A988CBA-2710-49B2-A743-91E40AA1287F}" name="Largeur d’habillage intérieur libre en mm [mm]"/>
    <tableColumn id="98" xr3:uid="{B9E5CB4A-4351-4075-96CB-82960C52EA4A}" name="Longueur d’habillage intérieur libre en mm [mm]"/>
    <tableColumn id="99" xr3:uid="{9728C7DF-3990-451C-9DA4-03560B06AEA8}" name="Cote externe du bloc isolant en mm" dataDxfId="18"/>
    <tableColumn id="100" xr3:uid="{D33EB7D7-10B0-411A-8E78-B05D8E681B42}" name="Largeur externe du bloc isolant en mm [mm]" dataDxfId="17"/>
    <tableColumn id="101" xr3:uid="{72931D7B-1B95-4259-BDF1-588C0F1475AA}" name="Longueur externe du bloc isolant en mm [mm]" dataDxfId="16"/>
    <tableColumn id="102" xr3:uid="{A5AF3497-47DF-49A5-90D9-248CBE07615C}" name="Cote externe de cadre d’ouvrant en mm" dataDxfId="15"/>
    <tableColumn id="103" xr3:uid="{DCBC6F74-6E68-4D6F-823D-729A47DC07AE}" name="Largeur externe de cadre d’ouvrant en mm [mm]"/>
    <tableColumn id="104" xr3:uid="{437EE4A5-BFCC-4005-8AB2-3B82C6D67B5E}" name="Longueur externe de cadre d’ouvrant en mm [mm]"/>
    <tableColumn id="105" xr3:uid="{E983872C-3AE0-4208-92CD-DBD337589FC2}" name="Gabarit de passage du vantail en mm" dataDxfId="14"/>
    <tableColumn id="106" xr3:uid="{DD371DD8-146B-4700-8B8B-634AD73A94C3}" name="Largeur de cadre d’ouvrant libre en mm [mm]"/>
    <tableColumn id="107" xr3:uid="{3A362C4A-73C2-4552-B9FB-789F2A705BBC}" name="Longueur de cadre d’ouvrant libre en mm [mm]"/>
    <tableColumn id="108" xr3:uid="{31A05840-5714-4779-ADF5-960B9AB708A1}" name="Surface d’ouverture aérodynamique en m² [m²]" dataDxfId="13"/>
    <tableColumn id="109" xr3:uid="{6D3695A4-5837-419B-846C-D027B037E456}" name="Surface d’ouverture géométrique en m² [m²]" dataDxfId="12"/>
    <tableColumn id="110" xr3:uid="{306F4AB4-44E9-4304-BEF3-67184F0019D6}" name="Largeur d’ouverture pour cas d’incendie en mm [mm]" dataDxfId="11"/>
    <tableColumn id="111" xr3:uid="{CCD33EFC-6FAB-432F-BA12-5C90F070A1FB}" name="Largeur d’ouverture de position d’aération en mm [mm]" dataDxfId="10"/>
    <tableColumn id="112" xr3:uid="{1E6D5789-081E-4222-871A-6110EE44A55E}" name="Passage d’homme en mm [mm]" dataDxfId="9"/>
    <tableColumn id="113" xr3:uid="{9A4E9F3C-F65A-4C83-A824-A738072711B1}" name="Taille de fenêtre de toit" dataDxfId="8"/>
    <tableColumn id="114" xr3:uid="{91989761-EB24-440B-AAD1-77B1414D986C}" name="Largeur d’ouverture limitée en mm [mm]" dataDxfId="7"/>
    <tableColumn id="115" xr3:uid="{18411A02-440F-4DE9-A706-3B08D278086D}" name="Largeur d’ouverture en degrés" dataDxfId="6"/>
    <tableColumn id="116" xr3:uid="{2F9BA4A7-866E-4625-9AED-3CA222D63C63}" name="Largeur d’ouverture en mm [mm]" dataDxfId="5"/>
    <tableColumn id="117" xr3:uid="{0CC24CA1-5306-4BF4-9371-EB7E0AA231BC}" name="Côté ferrures" dataDxfId="4"/>
    <tableColumn id="118" xr3:uid="{D4DF8687-D9BA-4410-A5E5-9BAEFBF34D1C}" name="Dimension du profil du cadre de montage en mm" dataDxfId="3"/>
    <tableColumn id="119" xr3:uid="{2C26A477-D6D2-42C5-985F-A31CB69D88D1}" name="Cote de commande MR, largeur en mm" dataDxfId="2"/>
    <tableColumn id="120" xr3:uid="{87C4B16E-27FF-4F34-A36C-3341FDD107B4}" name="Cote de commande MR, longueur en mm" dataDxfId="1"/>
    <tableColumn id="126" xr3:uid="{631749EB-D866-466F-BFFA-B971A3E6525D}" name="Image produit 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4B48D-F61D-4577-82E1-EA12C2B6D3C5}">
  <dimension ref="A1:DP167"/>
  <sheetViews>
    <sheetView tabSelected="1" zoomScaleNormal="100" workbookViewId="0">
      <pane xSplit="2" ySplit="1" topLeftCell="C2" activePane="bottomRight" state="frozen"/>
      <selection pane="topRight" activeCell="D1" sqref="D1"/>
      <selection pane="bottomLeft" activeCell="A2" sqref="A2"/>
      <selection pane="bottomRight" activeCell="C2" sqref="C2"/>
    </sheetView>
  </sheetViews>
  <sheetFormatPr baseColWidth="10" defaultRowHeight="15" x14ac:dyDescent="0.25"/>
  <cols>
    <col min="1" max="1" width="11" bestFit="1" customWidth="1"/>
    <col min="2" max="2" width="16.5703125" bestFit="1" customWidth="1"/>
    <col min="3" max="3" width="23.28515625" bestFit="1" customWidth="1"/>
    <col min="4" max="4" width="28.140625" bestFit="1" customWidth="1"/>
    <col min="5" max="5" width="70" bestFit="1" customWidth="1"/>
    <col min="6" max="6" width="21.28515625" bestFit="1" customWidth="1"/>
    <col min="7" max="7" width="38.85546875" bestFit="1" customWidth="1"/>
    <col min="8" max="9" width="81.140625" bestFit="1" customWidth="1"/>
    <col min="10" max="10" width="21.7109375" bestFit="1" customWidth="1"/>
    <col min="11" max="11" width="9.42578125" bestFit="1" customWidth="1"/>
    <col min="12" max="12" width="48.5703125" bestFit="1" customWidth="1"/>
    <col min="13" max="13" width="23.7109375" bestFit="1" customWidth="1"/>
    <col min="14" max="14" width="26.140625" bestFit="1" customWidth="1"/>
    <col min="15" max="15" width="27.140625" bestFit="1" customWidth="1"/>
    <col min="16" max="16" width="33.5703125" bestFit="1" customWidth="1"/>
    <col min="17" max="17" width="31.85546875" bestFit="1" customWidth="1"/>
    <col min="18" max="18" width="32.42578125" bestFit="1" customWidth="1"/>
    <col min="19" max="19" width="22.42578125" bestFit="1" customWidth="1"/>
    <col min="20" max="20" width="12.28515625" bestFit="1" customWidth="1"/>
    <col min="21" max="21" width="9.28515625" bestFit="1" customWidth="1"/>
    <col min="22" max="22" width="28.5703125" bestFit="1" customWidth="1"/>
    <col min="23" max="23" width="81.140625" bestFit="1" customWidth="1"/>
    <col min="24" max="24" width="34.140625" bestFit="1" customWidth="1"/>
    <col min="25" max="25" width="27.85546875" bestFit="1" customWidth="1"/>
    <col min="26" max="26" width="81.140625" bestFit="1" customWidth="1"/>
    <col min="27" max="27" width="41.42578125" bestFit="1" customWidth="1"/>
    <col min="28" max="28" width="18.7109375" bestFit="1" customWidth="1"/>
    <col min="29" max="29" width="23.140625" bestFit="1" customWidth="1"/>
    <col min="30" max="30" width="30.42578125" bestFit="1" customWidth="1"/>
    <col min="31" max="31" width="9.42578125" bestFit="1" customWidth="1"/>
    <col min="32" max="32" width="14.85546875" bestFit="1" customWidth="1"/>
    <col min="33" max="33" width="17.5703125" bestFit="1" customWidth="1"/>
    <col min="34" max="34" width="20.85546875" bestFit="1" customWidth="1"/>
    <col min="35" max="35" width="21" bestFit="1" customWidth="1"/>
    <col min="36" max="36" width="18.5703125" bestFit="1" customWidth="1"/>
    <col min="37" max="37" width="29.5703125" bestFit="1" customWidth="1"/>
    <col min="38" max="38" width="19.5703125" bestFit="1" customWidth="1"/>
    <col min="39" max="39" width="81.140625" bestFit="1" customWidth="1"/>
    <col min="40" max="40" width="16.7109375" bestFit="1" customWidth="1"/>
    <col min="41" max="41" width="24.42578125" bestFit="1" customWidth="1"/>
    <col min="42" max="42" width="18.140625" bestFit="1" customWidth="1"/>
    <col min="43" max="43" width="27.140625" bestFit="1" customWidth="1"/>
    <col min="44" max="44" width="12.5703125" bestFit="1" customWidth="1"/>
    <col min="45" max="45" width="21" bestFit="1" customWidth="1"/>
    <col min="46" max="46" width="23.85546875" bestFit="1" customWidth="1"/>
    <col min="47" max="47" width="20.28515625" bestFit="1" customWidth="1"/>
    <col min="48" max="48" width="19.7109375" bestFit="1" customWidth="1"/>
    <col min="49" max="49" width="81.140625" bestFit="1" customWidth="1"/>
    <col min="50" max="50" width="18.140625" bestFit="1" customWidth="1"/>
    <col min="51" max="51" width="25.5703125" bestFit="1" customWidth="1"/>
    <col min="52" max="52" width="26.42578125" bestFit="1" customWidth="1"/>
    <col min="53" max="53" width="33.85546875" bestFit="1" customWidth="1"/>
    <col min="54" max="54" width="30" bestFit="1" customWidth="1"/>
    <col min="55" max="55" width="34.85546875" bestFit="1" customWidth="1"/>
    <col min="56" max="56" width="32.42578125" bestFit="1" customWidth="1"/>
    <col min="57" max="57" width="37.28515625" bestFit="1" customWidth="1"/>
    <col min="58" max="58" width="14.7109375" bestFit="1" customWidth="1"/>
    <col min="59" max="59" width="16.28515625" bestFit="1" customWidth="1"/>
    <col min="60" max="60" width="23.140625" bestFit="1" customWidth="1"/>
    <col min="61" max="61" width="19.28515625" bestFit="1" customWidth="1"/>
    <col min="62" max="62" width="53.5703125" bestFit="1" customWidth="1"/>
    <col min="63" max="63" width="27.42578125" bestFit="1" customWidth="1"/>
    <col min="64" max="64" width="60.7109375" bestFit="1" customWidth="1"/>
    <col min="65" max="65" width="39" bestFit="1" customWidth="1"/>
    <col min="66" max="66" width="53.7109375" bestFit="1" customWidth="1"/>
    <col min="67" max="67" width="67.42578125" bestFit="1" customWidth="1"/>
    <col min="68" max="68" width="36.42578125" bestFit="1" customWidth="1"/>
    <col min="69" max="69" width="52.5703125" bestFit="1" customWidth="1"/>
    <col min="70" max="70" width="66.28515625" bestFit="1" customWidth="1"/>
    <col min="71" max="71" width="37.140625" bestFit="1" customWidth="1"/>
    <col min="72" max="72" width="20" bestFit="1" customWidth="1"/>
    <col min="73" max="73" width="46" bestFit="1" customWidth="1"/>
    <col min="74" max="74" width="27.7109375" bestFit="1" customWidth="1"/>
    <col min="75" max="75" width="39.7109375" bestFit="1" customWidth="1"/>
    <col min="76" max="76" width="35.42578125" bestFit="1" customWidth="1"/>
    <col min="77" max="77" width="54.7109375" bestFit="1" customWidth="1"/>
    <col min="78" max="78" width="35.42578125" bestFit="1" customWidth="1"/>
    <col min="79" max="79" width="21" bestFit="1" customWidth="1"/>
    <col min="80" max="80" width="45.5703125" bestFit="1" customWidth="1"/>
    <col min="81" max="81" width="40.28515625" bestFit="1" customWidth="1"/>
    <col min="82" max="82" width="39.28515625" bestFit="1" customWidth="1"/>
    <col min="83" max="83" width="39.85546875" bestFit="1" customWidth="1"/>
    <col min="84" max="84" width="26.140625" bestFit="1" customWidth="1"/>
    <col min="85" max="85" width="43" bestFit="1" customWidth="1"/>
    <col min="86" max="86" width="41.140625" bestFit="1" customWidth="1"/>
    <col min="87" max="87" width="42" bestFit="1" customWidth="1"/>
    <col min="88" max="88" width="44.85546875" bestFit="1" customWidth="1"/>
    <col min="89" max="89" width="42.85546875" bestFit="1" customWidth="1"/>
    <col min="90" max="90" width="43.7109375" bestFit="1" customWidth="1"/>
    <col min="91" max="91" width="49.7109375" bestFit="1" customWidth="1"/>
    <col min="92" max="92" width="37.5703125" bestFit="1" customWidth="1"/>
    <col min="93" max="93" width="39.42578125" bestFit="1" customWidth="1"/>
    <col min="94" max="94" width="51.5703125" bestFit="1" customWidth="1"/>
    <col min="95" max="95" width="35.28515625" bestFit="1" customWidth="1"/>
    <col min="96" max="96" width="45.7109375" bestFit="1" customWidth="1"/>
    <col min="97" max="97" width="47.42578125" bestFit="1" customWidth="1"/>
    <col min="98" max="98" width="35.28515625" bestFit="1" customWidth="1"/>
    <col min="99" max="99" width="43.140625" bestFit="1" customWidth="1"/>
    <col min="100" max="100" width="45" bestFit="1" customWidth="1"/>
    <col min="101" max="101" width="39.140625" bestFit="1" customWidth="1"/>
    <col min="102" max="102" width="47" bestFit="1" customWidth="1"/>
    <col min="103" max="103" width="48.7109375" bestFit="1" customWidth="1"/>
    <col min="104" max="104" width="36.28515625" bestFit="1" customWidth="1"/>
    <col min="105" max="105" width="44.140625" bestFit="1" customWidth="1"/>
    <col min="106" max="106" width="45.85546875" bestFit="1" customWidth="1"/>
    <col min="107" max="107" width="46" bestFit="1" customWidth="1"/>
    <col min="108" max="108" width="43.42578125" bestFit="1" customWidth="1"/>
    <col min="109" max="109" width="51.28515625" bestFit="1" customWidth="1"/>
    <col min="110" max="110" width="53.7109375" bestFit="1" customWidth="1"/>
    <col min="111" max="111" width="31.5703125" bestFit="1" customWidth="1"/>
    <col min="112" max="112" width="24.5703125" bestFit="1" customWidth="1"/>
    <col min="113" max="113" width="40.28515625" bestFit="1" customWidth="1"/>
    <col min="114" max="114" width="30.42578125" bestFit="1" customWidth="1"/>
    <col min="115" max="115" width="33.140625" bestFit="1" customWidth="1"/>
    <col min="116" max="116" width="15" bestFit="1" customWidth="1"/>
    <col min="117" max="117" width="47.28515625" bestFit="1" customWidth="1"/>
    <col min="118" max="118" width="38.28515625" bestFit="1" customWidth="1"/>
    <col min="119" max="119" width="40.140625" bestFit="1" customWidth="1"/>
    <col min="120" max="120" width="49.28515625" bestFit="1" customWidth="1"/>
  </cols>
  <sheetData>
    <row r="1" spans="1:1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</row>
    <row r="2" spans="1:120" x14ac:dyDescent="0.25">
      <c r="A2" t="s">
        <v>162</v>
      </c>
      <c r="B2" t="s">
        <v>163</v>
      </c>
      <c r="C2" t="s">
        <v>164</v>
      </c>
      <c r="D2" t="s">
        <v>165</v>
      </c>
      <c r="E2" t="s">
        <v>166</v>
      </c>
      <c r="F2" t="s">
        <v>167</v>
      </c>
      <c r="G2" t="s">
        <v>168</v>
      </c>
      <c r="H2" s="1" t="s">
        <v>1306</v>
      </c>
      <c r="I2" t="s">
        <v>169</v>
      </c>
      <c r="J2" t="s">
        <v>170</v>
      </c>
      <c r="K2" t="s">
        <v>120</v>
      </c>
      <c r="L2" t="s">
        <v>121</v>
      </c>
      <c r="M2" t="s">
        <v>171</v>
      </c>
      <c r="N2">
        <v>39252000</v>
      </c>
      <c r="O2">
        <v>63</v>
      </c>
      <c r="P2">
        <v>900</v>
      </c>
      <c r="Q2">
        <v>900</v>
      </c>
      <c r="R2">
        <v>220</v>
      </c>
      <c r="S2">
        <v>7</v>
      </c>
      <c r="T2">
        <v>866</v>
      </c>
      <c r="U2" t="s">
        <v>122</v>
      </c>
      <c r="V2" t="s">
        <v>172</v>
      </c>
      <c r="W2" t="s">
        <v>123</v>
      </c>
      <c r="X2" t="s">
        <v>124</v>
      </c>
      <c r="Y2" t="s">
        <v>134</v>
      </c>
      <c r="Z2" t="s">
        <v>173</v>
      </c>
      <c r="AA2" t="s">
        <v>174</v>
      </c>
      <c r="AB2" t="s">
        <v>136</v>
      </c>
      <c r="AC2" t="s">
        <v>123</v>
      </c>
      <c r="AD2" t="s">
        <v>123</v>
      </c>
      <c r="AE2" t="s">
        <v>123</v>
      </c>
      <c r="AF2" t="s">
        <v>123</v>
      </c>
      <c r="AG2" t="s">
        <v>123</v>
      </c>
      <c r="AH2" t="s">
        <v>123</v>
      </c>
      <c r="AI2" t="s">
        <v>175</v>
      </c>
      <c r="AJ2" t="s">
        <v>174</v>
      </c>
      <c r="AK2" t="s">
        <v>170</v>
      </c>
      <c r="AL2" t="s">
        <v>135</v>
      </c>
      <c r="AM2" t="s">
        <v>123</v>
      </c>
      <c r="AN2" t="s">
        <v>123</v>
      </c>
      <c r="AO2" t="s">
        <v>123</v>
      </c>
      <c r="AP2" t="s">
        <v>123</v>
      </c>
      <c r="AQ2" t="s">
        <v>125</v>
      </c>
      <c r="AR2" t="s">
        <v>123</v>
      </c>
      <c r="AS2" t="b">
        <v>0</v>
      </c>
      <c r="AT2" t="s">
        <v>129</v>
      </c>
      <c r="AU2" t="s">
        <v>130</v>
      </c>
      <c r="AV2">
        <v>2</v>
      </c>
      <c r="AW2" t="s">
        <v>131</v>
      </c>
      <c r="AX2" t="s">
        <v>123</v>
      </c>
      <c r="AY2" t="s">
        <v>123</v>
      </c>
      <c r="AZ2" t="s">
        <v>123</v>
      </c>
      <c r="BA2" t="s">
        <v>123</v>
      </c>
      <c r="BB2" t="s">
        <v>123</v>
      </c>
      <c r="BC2" t="s">
        <v>123</v>
      </c>
      <c r="BD2" t="s">
        <v>123</v>
      </c>
      <c r="BE2" t="s">
        <v>123</v>
      </c>
      <c r="BF2" t="s">
        <v>123</v>
      </c>
      <c r="BG2" t="s">
        <v>123</v>
      </c>
      <c r="BH2" t="s">
        <v>123</v>
      </c>
      <c r="BI2" t="s">
        <v>123</v>
      </c>
      <c r="BJ2" t="s">
        <v>123</v>
      </c>
      <c r="BK2" t="s">
        <v>123</v>
      </c>
      <c r="BL2">
        <v>1</v>
      </c>
      <c r="BM2">
        <v>0.99</v>
      </c>
      <c r="BO2">
        <v>0.86</v>
      </c>
      <c r="BP2" t="s">
        <v>123</v>
      </c>
      <c r="BQ2" t="s">
        <v>123</v>
      </c>
      <c r="BR2" t="s">
        <v>176</v>
      </c>
      <c r="BS2" t="s">
        <v>177</v>
      </c>
      <c r="BU2">
        <v>74</v>
      </c>
      <c r="BV2">
        <v>1</v>
      </c>
      <c r="BW2" t="s">
        <v>178</v>
      </c>
      <c r="BX2">
        <v>3</v>
      </c>
      <c r="BY2">
        <v>51</v>
      </c>
      <c r="BZ2">
        <v>4</v>
      </c>
      <c r="CA2" t="s">
        <v>140</v>
      </c>
      <c r="CB2" t="s">
        <v>128</v>
      </c>
      <c r="CC2" t="s">
        <v>179</v>
      </c>
      <c r="CD2" t="s">
        <v>123</v>
      </c>
      <c r="CE2" t="s">
        <v>123</v>
      </c>
      <c r="CF2" t="s">
        <v>123</v>
      </c>
      <c r="CG2">
        <v>799</v>
      </c>
      <c r="CH2" t="s">
        <v>123</v>
      </c>
      <c r="CI2" t="s">
        <v>123</v>
      </c>
      <c r="CJ2">
        <v>799</v>
      </c>
      <c r="CK2" t="s">
        <v>123</v>
      </c>
      <c r="CL2" t="s">
        <v>123</v>
      </c>
      <c r="CM2" t="s">
        <v>180</v>
      </c>
      <c r="CP2" t="s">
        <v>1288</v>
      </c>
      <c r="CQ2" t="s">
        <v>123</v>
      </c>
      <c r="CR2">
        <v>553</v>
      </c>
      <c r="CS2">
        <v>553</v>
      </c>
      <c r="CT2" t="s">
        <v>123</v>
      </c>
      <c r="CU2" t="s">
        <v>123</v>
      </c>
      <c r="CV2" t="s">
        <v>123</v>
      </c>
      <c r="CW2" t="s">
        <v>123</v>
      </c>
      <c r="CZ2" t="s">
        <v>123</v>
      </c>
      <c r="DC2" t="s">
        <v>123</v>
      </c>
      <c r="DD2" t="s">
        <v>123</v>
      </c>
      <c r="DE2" t="s">
        <v>123</v>
      </c>
      <c r="DF2" t="s">
        <v>123</v>
      </c>
      <c r="DG2" t="s">
        <v>123</v>
      </c>
      <c r="DH2" t="s">
        <v>181</v>
      </c>
      <c r="DI2" t="s">
        <v>123</v>
      </c>
      <c r="DJ2" t="s">
        <v>123</v>
      </c>
      <c r="DK2" t="s">
        <v>123</v>
      </c>
      <c r="DL2" t="s">
        <v>123</v>
      </c>
      <c r="DM2" t="s">
        <v>123</v>
      </c>
      <c r="DN2" t="s">
        <v>123</v>
      </c>
      <c r="DO2" t="s">
        <v>123</v>
      </c>
      <c r="DP2" t="s">
        <v>1289</v>
      </c>
    </row>
    <row r="3" spans="1:120" x14ac:dyDescent="0.25">
      <c r="A3" t="s">
        <v>182</v>
      </c>
      <c r="B3" t="s">
        <v>183</v>
      </c>
      <c r="C3" t="s">
        <v>184</v>
      </c>
      <c r="D3" t="s">
        <v>185</v>
      </c>
      <c r="E3" t="s">
        <v>166</v>
      </c>
      <c r="F3" t="s">
        <v>186</v>
      </c>
      <c r="G3" t="s">
        <v>168</v>
      </c>
      <c r="H3" s="1" t="s">
        <v>1307</v>
      </c>
      <c r="I3" t="s">
        <v>187</v>
      </c>
      <c r="J3" t="s">
        <v>170</v>
      </c>
      <c r="K3" t="s">
        <v>120</v>
      </c>
      <c r="L3" t="s">
        <v>121</v>
      </c>
      <c r="M3" t="s">
        <v>171</v>
      </c>
      <c r="N3">
        <v>39252000</v>
      </c>
      <c r="O3">
        <v>68</v>
      </c>
      <c r="P3">
        <v>1000</v>
      </c>
      <c r="Q3">
        <v>1000</v>
      </c>
      <c r="R3">
        <v>220</v>
      </c>
      <c r="S3">
        <v>7</v>
      </c>
      <c r="T3">
        <v>1007</v>
      </c>
      <c r="U3" t="s">
        <v>122</v>
      </c>
      <c r="V3" t="s">
        <v>172</v>
      </c>
      <c r="W3" t="s">
        <v>123</v>
      </c>
      <c r="X3" t="s">
        <v>124</v>
      </c>
      <c r="Y3" t="s">
        <v>134</v>
      </c>
      <c r="Z3" t="s">
        <v>173</v>
      </c>
      <c r="AA3" t="s">
        <v>174</v>
      </c>
      <c r="AB3" t="s">
        <v>136</v>
      </c>
      <c r="AC3" t="s">
        <v>123</v>
      </c>
      <c r="AD3" t="s">
        <v>123</v>
      </c>
      <c r="AE3" t="s">
        <v>123</v>
      </c>
      <c r="AF3" t="s">
        <v>123</v>
      </c>
      <c r="AG3" t="s">
        <v>123</v>
      </c>
      <c r="AH3" t="s">
        <v>123</v>
      </c>
      <c r="AI3" t="s">
        <v>175</v>
      </c>
      <c r="AJ3" t="s">
        <v>174</v>
      </c>
      <c r="AK3" t="s">
        <v>170</v>
      </c>
      <c r="AL3" t="s">
        <v>135</v>
      </c>
      <c r="AM3" t="s">
        <v>123</v>
      </c>
      <c r="AN3" t="s">
        <v>123</v>
      </c>
      <c r="AO3" t="s">
        <v>123</v>
      </c>
      <c r="AP3" t="s">
        <v>123</v>
      </c>
      <c r="AQ3" t="s">
        <v>125</v>
      </c>
      <c r="AR3" t="s">
        <v>123</v>
      </c>
      <c r="AS3" t="b">
        <v>0</v>
      </c>
      <c r="AT3" t="s">
        <v>129</v>
      </c>
      <c r="AU3" t="s">
        <v>130</v>
      </c>
      <c r="AV3">
        <v>2</v>
      </c>
      <c r="AW3" t="s">
        <v>131</v>
      </c>
      <c r="AX3" t="s">
        <v>123</v>
      </c>
      <c r="AY3" t="s">
        <v>123</v>
      </c>
      <c r="AZ3" t="s">
        <v>123</v>
      </c>
      <c r="BA3" t="s">
        <v>123</v>
      </c>
      <c r="BB3" t="s">
        <v>123</v>
      </c>
      <c r="BC3" t="s">
        <v>123</v>
      </c>
      <c r="BD3" t="s">
        <v>123</v>
      </c>
      <c r="BE3" t="s">
        <v>123</v>
      </c>
      <c r="BF3" t="s">
        <v>123</v>
      </c>
      <c r="BG3" t="s">
        <v>123</v>
      </c>
      <c r="BH3" t="s">
        <v>123</v>
      </c>
      <c r="BI3" t="s">
        <v>123</v>
      </c>
      <c r="BJ3" t="s">
        <v>123</v>
      </c>
      <c r="BK3" t="s">
        <v>123</v>
      </c>
      <c r="BL3">
        <v>1</v>
      </c>
      <c r="BM3">
        <v>0.99</v>
      </c>
      <c r="BO3">
        <v>0.86</v>
      </c>
      <c r="BP3" t="s">
        <v>123</v>
      </c>
      <c r="BQ3" t="s">
        <v>123</v>
      </c>
      <c r="BR3" t="s">
        <v>176</v>
      </c>
      <c r="BS3" t="s">
        <v>177</v>
      </c>
      <c r="BU3">
        <v>74</v>
      </c>
      <c r="BV3">
        <v>1</v>
      </c>
      <c r="BW3" t="s">
        <v>178</v>
      </c>
      <c r="BX3">
        <v>3</v>
      </c>
      <c r="BY3">
        <v>51</v>
      </c>
      <c r="BZ3">
        <v>4</v>
      </c>
      <c r="CA3" t="s">
        <v>140</v>
      </c>
      <c r="CB3" t="s">
        <v>128</v>
      </c>
      <c r="CC3" t="s">
        <v>179</v>
      </c>
      <c r="CD3" t="s">
        <v>123</v>
      </c>
      <c r="CE3" t="s">
        <v>123</v>
      </c>
      <c r="CF3" t="s">
        <v>123</v>
      </c>
      <c r="CG3">
        <v>899</v>
      </c>
      <c r="CH3" t="s">
        <v>123</v>
      </c>
      <c r="CI3" t="s">
        <v>123</v>
      </c>
      <c r="CJ3">
        <v>899</v>
      </c>
      <c r="CK3" t="s">
        <v>123</v>
      </c>
      <c r="CL3" t="s">
        <v>123</v>
      </c>
      <c r="CM3" t="s">
        <v>188</v>
      </c>
      <c r="CP3" t="s">
        <v>1290</v>
      </c>
      <c r="CQ3" t="s">
        <v>123</v>
      </c>
      <c r="CR3">
        <v>653</v>
      </c>
      <c r="CS3">
        <v>653</v>
      </c>
      <c r="CT3" t="s">
        <v>123</v>
      </c>
      <c r="CU3" t="s">
        <v>123</v>
      </c>
      <c r="CV3" t="s">
        <v>123</v>
      </c>
      <c r="CW3" t="s">
        <v>123</v>
      </c>
      <c r="CZ3" t="s">
        <v>123</v>
      </c>
      <c r="DC3" t="s">
        <v>123</v>
      </c>
      <c r="DD3" t="s">
        <v>123</v>
      </c>
      <c r="DE3" t="s">
        <v>123</v>
      </c>
      <c r="DF3" t="s">
        <v>123</v>
      </c>
      <c r="DG3" t="s">
        <v>123</v>
      </c>
      <c r="DH3" t="s">
        <v>189</v>
      </c>
      <c r="DI3" t="s">
        <v>123</v>
      </c>
      <c r="DJ3" t="s">
        <v>123</v>
      </c>
      <c r="DK3" t="s">
        <v>123</v>
      </c>
      <c r="DL3" t="s">
        <v>123</v>
      </c>
      <c r="DM3" t="s">
        <v>123</v>
      </c>
      <c r="DN3" t="s">
        <v>123</v>
      </c>
      <c r="DO3" t="s">
        <v>123</v>
      </c>
      <c r="DP3" t="s">
        <v>1289</v>
      </c>
    </row>
    <row r="4" spans="1:120" x14ac:dyDescent="0.25">
      <c r="A4" t="s">
        <v>190</v>
      </c>
      <c r="B4" t="s">
        <v>191</v>
      </c>
      <c r="C4" t="s">
        <v>192</v>
      </c>
      <c r="D4" t="s">
        <v>193</v>
      </c>
      <c r="E4" t="s">
        <v>166</v>
      </c>
      <c r="F4" t="s">
        <v>194</v>
      </c>
      <c r="G4" t="s">
        <v>168</v>
      </c>
      <c r="H4" s="1" t="s">
        <v>1308</v>
      </c>
      <c r="I4" t="s">
        <v>195</v>
      </c>
      <c r="J4" t="s">
        <v>170</v>
      </c>
      <c r="K4" t="s">
        <v>120</v>
      </c>
      <c r="L4" t="s">
        <v>121</v>
      </c>
      <c r="M4" t="s">
        <v>171</v>
      </c>
      <c r="N4">
        <v>39252000</v>
      </c>
      <c r="O4">
        <v>98</v>
      </c>
      <c r="P4">
        <v>1100</v>
      </c>
      <c r="Q4">
        <v>1100</v>
      </c>
      <c r="R4">
        <v>220</v>
      </c>
      <c r="S4">
        <v>7</v>
      </c>
      <c r="T4">
        <v>1027</v>
      </c>
      <c r="U4" t="s">
        <v>122</v>
      </c>
      <c r="V4" t="s">
        <v>172</v>
      </c>
      <c r="W4" t="s">
        <v>123</v>
      </c>
      <c r="X4" t="s">
        <v>124</v>
      </c>
      <c r="Y4" t="s">
        <v>134</v>
      </c>
      <c r="Z4" t="s">
        <v>173</v>
      </c>
      <c r="AA4" t="s">
        <v>174</v>
      </c>
      <c r="AB4" t="s">
        <v>136</v>
      </c>
      <c r="AC4" t="s">
        <v>123</v>
      </c>
      <c r="AD4" t="s">
        <v>123</v>
      </c>
      <c r="AE4" t="s">
        <v>123</v>
      </c>
      <c r="AF4" t="s">
        <v>123</v>
      </c>
      <c r="AG4" t="s">
        <v>123</v>
      </c>
      <c r="AH4" t="s">
        <v>123</v>
      </c>
      <c r="AI4" t="s">
        <v>175</v>
      </c>
      <c r="AJ4" t="s">
        <v>174</v>
      </c>
      <c r="AK4" t="s">
        <v>170</v>
      </c>
      <c r="AL4" t="s">
        <v>135</v>
      </c>
      <c r="AM4" t="s">
        <v>123</v>
      </c>
      <c r="AN4" t="s">
        <v>123</v>
      </c>
      <c r="AO4" t="s">
        <v>123</v>
      </c>
      <c r="AP4" t="s">
        <v>123</v>
      </c>
      <c r="AQ4" t="s">
        <v>125</v>
      </c>
      <c r="AR4" t="s">
        <v>123</v>
      </c>
      <c r="AS4" t="b">
        <v>0</v>
      </c>
      <c r="AT4" t="s">
        <v>129</v>
      </c>
      <c r="AU4" t="s">
        <v>130</v>
      </c>
      <c r="AV4">
        <v>2</v>
      </c>
      <c r="AW4" t="s">
        <v>131</v>
      </c>
      <c r="AX4" t="s">
        <v>123</v>
      </c>
      <c r="AY4" t="s">
        <v>123</v>
      </c>
      <c r="AZ4" t="s">
        <v>123</v>
      </c>
      <c r="BA4" t="s">
        <v>123</v>
      </c>
      <c r="BB4" t="s">
        <v>123</v>
      </c>
      <c r="BC4" t="s">
        <v>123</v>
      </c>
      <c r="BD4" t="s">
        <v>123</v>
      </c>
      <c r="BE4" t="s">
        <v>123</v>
      </c>
      <c r="BF4" t="s">
        <v>123</v>
      </c>
      <c r="BG4" t="s">
        <v>123</v>
      </c>
      <c r="BH4" t="s">
        <v>123</v>
      </c>
      <c r="BI4" t="s">
        <v>123</v>
      </c>
      <c r="BJ4" t="s">
        <v>123</v>
      </c>
      <c r="BK4" t="s">
        <v>123</v>
      </c>
      <c r="BL4">
        <v>1</v>
      </c>
      <c r="BM4">
        <v>0.99</v>
      </c>
      <c r="BO4">
        <v>0.86</v>
      </c>
      <c r="BP4" t="s">
        <v>123</v>
      </c>
      <c r="BQ4" t="s">
        <v>123</v>
      </c>
      <c r="BR4" t="s">
        <v>176</v>
      </c>
      <c r="BS4" t="s">
        <v>177</v>
      </c>
      <c r="BU4">
        <v>74</v>
      </c>
      <c r="BV4">
        <v>1</v>
      </c>
      <c r="BW4" t="s">
        <v>178</v>
      </c>
      <c r="BX4">
        <v>3</v>
      </c>
      <c r="BY4">
        <v>51</v>
      </c>
      <c r="BZ4">
        <v>4</v>
      </c>
      <c r="CA4" t="s">
        <v>140</v>
      </c>
      <c r="CB4" t="s">
        <v>128</v>
      </c>
      <c r="CC4" t="s">
        <v>179</v>
      </c>
      <c r="CD4" t="s">
        <v>123</v>
      </c>
      <c r="CE4" t="s">
        <v>123</v>
      </c>
      <c r="CF4" t="s">
        <v>123</v>
      </c>
      <c r="CG4">
        <v>999</v>
      </c>
      <c r="CH4" t="s">
        <v>123</v>
      </c>
      <c r="CI4" t="s">
        <v>123</v>
      </c>
      <c r="CJ4">
        <v>999</v>
      </c>
      <c r="CK4" t="s">
        <v>123</v>
      </c>
      <c r="CL4" t="s">
        <v>123</v>
      </c>
      <c r="CM4" t="s">
        <v>196</v>
      </c>
      <c r="CP4" t="s">
        <v>1291</v>
      </c>
      <c r="CQ4" t="s">
        <v>123</v>
      </c>
      <c r="CR4">
        <v>753</v>
      </c>
      <c r="CS4">
        <v>753</v>
      </c>
      <c r="CT4" t="s">
        <v>123</v>
      </c>
      <c r="CU4" t="s">
        <v>123</v>
      </c>
      <c r="CV4" t="s">
        <v>123</v>
      </c>
      <c r="CW4" t="s">
        <v>123</v>
      </c>
      <c r="CZ4" t="s">
        <v>123</v>
      </c>
      <c r="DC4" t="s">
        <v>123</v>
      </c>
      <c r="DD4" t="s">
        <v>123</v>
      </c>
      <c r="DE4" t="s">
        <v>123</v>
      </c>
      <c r="DF4" t="s">
        <v>123</v>
      </c>
      <c r="DG4" t="s">
        <v>123</v>
      </c>
      <c r="DH4" t="s">
        <v>197</v>
      </c>
      <c r="DI4" t="s">
        <v>123</v>
      </c>
      <c r="DJ4" t="s">
        <v>123</v>
      </c>
      <c r="DK4" t="s">
        <v>123</v>
      </c>
      <c r="DL4" t="s">
        <v>123</v>
      </c>
      <c r="DM4" t="s">
        <v>123</v>
      </c>
      <c r="DN4" t="s">
        <v>123</v>
      </c>
      <c r="DO4" t="s">
        <v>123</v>
      </c>
      <c r="DP4" t="s">
        <v>1289</v>
      </c>
    </row>
    <row r="5" spans="1:120" x14ac:dyDescent="0.25">
      <c r="A5" t="s">
        <v>198</v>
      </c>
      <c r="B5" t="s">
        <v>199</v>
      </c>
      <c r="C5" t="s">
        <v>200</v>
      </c>
      <c r="D5" t="s">
        <v>201</v>
      </c>
      <c r="E5" t="s">
        <v>166</v>
      </c>
      <c r="F5" t="s">
        <v>202</v>
      </c>
      <c r="G5" t="s">
        <v>168</v>
      </c>
      <c r="H5" s="1" t="s">
        <v>1309</v>
      </c>
      <c r="I5" t="s">
        <v>203</v>
      </c>
      <c r="J5" t="s">
        <v>170</v>
      </c>
      <c r="K5" t="s">
        <v>120</v>
      </c>
      <c r="L5" t="s">
        <v>121</v>
      </c>
      <c r="M5" t="s">
        <v>171</v>
      </c>
      <c r="N5">
        <v>39252000</v>
      </c>
      <c r="O5">
        <v>104</v>
      </c>
      <c r="P5">
        <v>900</v>
      </c>
      <c r="Q5">
        <v>1200</v>
      </c>
      <c r="R5">
        <v>220</v>
      </c>
      <c r="S5">
        <v>7</v>
      </c>
      <c r="T5">
        <v>943</v>
      </c>
      <c r="U5" t="s">
        <v>122</v>
      </c>
      <c r="V5" t="s">
        <v>172</v>
      </c>
      <c r="W5" t="s">
        <v>123</v>
      </c>
      <c r="X5" t="s">
        <v>124</v>
      </c>
      <c r="Y5" t="s">
        <v>134</v>
      </c>
      <c r="Z5" t="s">
        <v>173</v>
      </c>
      <c r="AA5" t="s">
        <v>174</v>
      </c>
      <c r="AB5" t="s">
        <v>136</v>
      </c>
      <c r="AC5" t="s">
        <v>123</v>
      </c>
      <c r="AD5" t="s">
        <v>123</v>
      </c>
      <c r="AE5" t="s">
        <v>123</v>
      </c>
      <c r="AF5" t="s">
        <v>123</v>
      </c>
      <c r="AG5" t="s">
        <v>123</v>
      </c>
      <c r="AH5" t="s">
        <v>123</v>
      </c>
      <c r="AI5" t="s">
        <v>175</v>
      </c>
      <c r="AJ5" t="s">
        <v>174</v>
      </c>
      <c r="AK5" t="s">
        <v>170</v>
      </c>
      <c r="AL5" t="s">
        <v>135</v>
      </c>
      <c r="AM5" t="s">
        <v>123</v>
      </c>
      <c r="AN5" t="s">
        <v>123</v>
      </c>
      <c r="AO5" t="s">
        <v>123</v>
      </c>
      <c r="AP5" t="s">
        <v>123</v>
      </c>
      <c r="AQ5" t="s">
        <v>125</v>
      </c>
      <c r="AR5" t="s">
        <v>123</v>
      </c>
      <c r="AS5" t="b">
        <v>0</v>
      </c>
      <c r="AT5" t="s">
        <v>129</v>
      </c>
      <c r="AU5" t="s">
        <v>130</v>
      </c>
      <c r="AV5">
        <v>2</v>
      </c>
      <c r="AW5" t="s">
        <v>131</v>
      </c>
      <c r="AX5" t="s">
        <v>123</v>
      </c>
      <c r="AY5" t="s">
        <v>123</v>
      </c>
      <c r="AZ5" t="s">
        <v>123</v>
      </c>
      <c r="BA5" t="s">
        <v>123</v>
      </c>
      <c r="BB5" t="s">
        <v>123</v>
      </c>
      <c r="BC5" t="s">
        <v>123</v>
      </c>
      <c r="BD5" t="s">
        <v>123</v>
      </c>
      <c r="BE5" t="s">
        <v>123</v>
      </c>
      <c r="BF5" t="s">
        <v>123</v>
      </c>
      <c r="BG5" t="s">
        <v>123</v>
      </c>
      <c r="BH5" t="s">
        <v>123</v>
      </c>
      <c r="BI5" t="s">
        <v>123</v>
      </c>
      <c r="BJ5" t="s">
        <v>123</v>
      </c>
      <c r="BK5" t="s">
        <v>123</v>
      </c>
      <c r="BL5">
        <v>1</v>
      </c>
      <c r="BM5">
        <v>0.99</v>
      </c>
      <c r="BO5">
        <v>0.86</v>
      </c>
      <c r="BP5" t="s">
        <v>123</v>
      </c>
      <c r="BQ5" t="s">
        <v>123</v>
      </c>
      <c r="BR5" t="s">
        <v>176</v>
      </c>
      <c r="BS5" t="s">
        <v>177</v>
      </c>
      <c r="BU5">
        <v>74</v>
      </c>
      <c r="BV5">
        <v>1</v>
      </c>
      <c r="BW5" t="s">
        <v>178</v>
      </c>
      <c r="BX5">
        <v>3</v>
      </c>
      <c r="BY5">
        <v>51</v>
      </c>
      <c r="BZ5">
        <v>4</v>
      </c>
      <c r="CA5" t="s">
        <v>140</v>
      </c>
      <c r="CB5" t="s">
        <v>128</v>
      </c>
      <c r="CC5" t="s">
        <v>179</v>
      </c>
      <c r="CD5" t="s">
        <v>123</v>
      </c>
      <c r="CE5" t="s">
        <v>123</v>
      </c>
      <c r="CF5" t="s">
        <v>123</v>
      </c>
      <c r="CG5">
        <v>1099</v>
      </c>
      <c r="CH5" t="s">
        <v>123</v>
      </c>
      <c r="CI5" t="s">
        <v>123</v>
      </c>
      <c r="CJ5">
        <v>799</v>
      </c>
      <c r="CK5" t="s">
        <v>123</v>
      </c>
      <c r="CL5" t="s">
        <v>123</v>
      </c>
      <c r="CM5" t="s">
        <v>204</v>
      </c>
      <c r="CP5" t="s">
        <v>1292</v>
      </c>
      <c r="CQ5" t="s">
        <v>123</v>
      </c>
      <c r="CR5">
        <v>853</v>
      </c>
      <c r="CS5">
        <v>553</v>
      </c>
      <c r="CT5" t="s">
        <v>123</v>
      </c>
      <c r="CU5" t="s">
        <v>123</v>
      </c>
      <c r="CV5" t="s">
        <v>123</v>
      </c>
      <c r="CW5" t="s">
        <v>123</v>
      </c>
      <c r="CZ5" t="s">
        <v>123</v>
      </c>
      <c r="DC5" t="s">
        <v>123</v>
      </c>
      <c r="DD5" t="s">
        <v>123</v>
      </c>
      <c r="DE5" t="s">
        <v>123</v>
      </c>
      <c r="DF5" t="s">
        <v>123</v>
      </c>
      <c r="DG5" t="s">
        <v>123</v>
      </c>
      <c r="DH5" t="s">
        <v>205</v>
      </c>
      <c r="DI5" t="s">
        <v>123</v>
      </c>
      <c r="DJ5" t="s">
        <v>123</v>
      </c>
      <c r="DK5" t="s">
        <v>123</v>
      </c>
      <c r="DL5" t="s">
        <v>123</v>
      </c>
      <c r="DM5" t="s">
        <v>123</v>
      </c>
      <c r="DN5" t="s">
        <v>123</v>
      </c>
      <c r="DO5" t="s">
        <v>123</v>
      </c>
      <c r="DP5" t="s">
        <v>1289</v>
      </c>
    </row>
    <row r="6" spans="1:120" x14ac:dyDescent="0.25">
      <c r="A6" t="s">
        <v>206</v>
      </c>
      <c r="B6" t="s">
        <v>207</v>
      </c>
      <c r="C6" t="s">
        <v>208</v>
      </c>
      <c r="D6" t="s">
        <v>209</v>
      </c>
      <c r="E6" t="s">
        <v>166</v>
      </c>
      <c r="F6" t="s">
        <v>210</v>
      </c>
      <c r="G6" t="s">
        <v>168</v>
      </c>
      <c r="H6" s="1" t="s">
        <v>1310</v>
      </c>
      <c r="I6" t="s">
        <v>211</v>
      </c>
      <c r="J6" t="s">
        <v>170</v>
      </c>
      <c r="K6" t="s">
        <v>120</v>
      </c>
      <c r="L6" t="s">
        <v>121</v>
      </c>
      <c r="M6" t="s">
        <v>171</v>
      </c>
      <c r="N6">
        <v>39252000</v>
      </c>
      <c r="O6">
        <v>131</v>
      </c>
      <c r="P6">
        <v>1200</v>
      </c>
      <c r="Q6">
        <v>1200</v>
      </c>
      <c r="R6">
        <v>220</v>
      </c>
      <c r="S6">
        <v>7</v>
      </c>
      <c r="T6">
        <v>1134</v>
      </c>
      <c r="U6" t="s">
        <v>122</v>
      </c>
      <c r="V6" t="s">
        <v>172</v>
      </c>
      <c r="W6" t="s">
        <v>123</v>
      </c>
      <c r="X6" t="s">
        <v>124</v>
      </c>
      <c r="Y6" t="s">
        <v>134</v>
      </c>
      <c r="Z6" t="s">
        <v>173</v>
      </c>
      <c r="AA6" t="s">
        <v>174</v>
      </c>
      <c r="AB6" t="s">
        <v>136</v>
      </c>
      <c r="AC6" t="s">
        <v>123</v>
      </c>
      <c r="AD6" t="s">
        <v>123</v>
      </c>
      <c r="AE6" t="s">
        <v>123</v>
      </c>
      <c r="AF6" t="s">
        <v>123</v>
      </c>
      <c r="AG6" t="s">
        <v>123</v>
      </c>
      <c r="AH6" t="s">
        <v>123</v>
      </c>
      <c r="AI6" t="s">
        <v>175</v>
      </c>
      <c r="AJ6" t="s">
        <v>174</v>
      </c>
      <c r="AK6" t="s">
        <v>170</v>
      </c>
      <c r="AL6" t="s">
        <v>135</v>
      </c>
      <c r="AM6" t="s">
        <v>123</v>
      </c>
      <c r="AN6" t="s">
        <v>123</v>
      </c>
      <c r="AO6" t="s">
        <v>123</v>
      </c>
      <c r="AP6" t="s">
        <v>123</v>
      </c>
      <c r="AQ6" t="s">
        <v>125</v>
      </c>
      <c r="AR6" t="s">
        <v>123</v>
      </c>
      <c r="AS6" t="b">
        <v>0</v>
      </c>
      <c r="AT6" t="s">
        <v>129</v>
      </c>
      <c r="AU6" t="s">
        <v>130</v>
      </c>
      <c r="AV6">
        <v>2</v>
      </c>
      <c r="AW6" t="s">
        <v>131</v>
      </c>
      <c r="AX6" t="s">
        <v>123</v>
      </c>
      <c r="AY6" t="s">
        <v>123</v>
      </c>
      <c r="AZ6" t="s">
        <v>123</v>
      </c>
      <c r="BA6" t="s">
        <v>123</v>
      </c>
      <c r="BB6" t="s">
        <v>123</v>
      </c>
      <c r="BC6" t="s">
        <v>123</v>
      </c>
      <c r="BD6" t="s">
        <v>123</v>
      </c>
      <c r="BE6" t="s">
        <v>123</v>
      </c>
      <c r="BF6" t="s">
        <v>123</v>
      </c>
      <c r="BG6" t="s">
        <v>123</v>
      </c>
      <c r="BH6" t="s">
        <v>123</v>
      </c>
      <c r="BI6" t="s">
        <v>123</v>
      </c>
      <c r="BJ6" t="s">
        <v>123</v>
      </c>
      <c r="BK6" t="s">
        <v>123</v>
      </c>
      <c r="BL6">
        <v>1</v>
      </c>
      <c r="BM6">
        <v>0.99</v>
      </c>
      <c r="BO6">
        <v>0.86</v>
      </c>
      <c r="BP6" t="s">
        <v>123</v>
      </c>
      <c r="BQ6" t="s">
        <v>123</v>
      </c>
      <c r="BR6" t="s">
        <v>176</v>
      </c>
      <c r="BS6" t="s">
        <v>177</v>
      </c>
      <c r="BU6">
        <v>74</v>
      </c>
      <c r="BV6">
        <v>1</v>
      </c>
      <c r="BW6" t="s">
        <v>178</v>
      </c>
      <c r="BX6">
        <v>3</v>
      </c>
      <c r="BY6">
        <v>51</v>
      </c>
      <c r="BZ6">
        <v>4</v>
      </c>
      <c r="CA6" t="s">
        <v>140</v>
      </c>
      <c r="CB6" t="s">
        <v>128</v>
      </c>
      <c r="CC6" t="s">
        <v>179</v>
      </c>
      <c r="CD6" t="s">
        <v>123</v>
      </c>
      <c r="CE6" t="s">
        <v>123</v>
      </c>
      <c r="CF6" t="s">
        <v>123</v>
      </c>
      <c r="CG6">
        <v>1099</v>
      </c>
      <c r="CH6" t="s">
        <v>123</v>
      </c>
      <c r="CI6" t="s">
        <v>123</v>
      </c>
      <c r="CJ6">
        <v>1099</v>
      </c>
      <c r="CK6" t="s">
        <v>123</v>
      </c>
      <c r="CL6" t="s">
        <v>123</v>
      </c>
      <c r="CM6" t="s">
        <v>212</v>
      </c>
      <c r="CP6" t="s">
        <v>1293</v>
      </c>
      <c r="CQ6" t="s">
        <v>123</v>
      </c>
      <c r="CR6">
        <v>853</v>
      </c>
      <c r="CS6">
        <v>853</v>
      </c>
      <c r="CT6" t="s">
        <v>123</v>
      </c>
      <c r="CU6" t="s">
        <v>123</v>
      </c>
      <c r="CV6" t="s">
        <v>123</v>
      </c>
      <c r="CW6" t="s">
        <v>123</v>
      </c>
      <c r="CZ6" t="s">
        <v>123</v>
      </c>
      <c r="DC6" t="s">
        <v>123</v>
      </c>
      <c r="DD6" t="s">
        <v>123</v>
      </c>
      <c r="DE6" t="s">
        <v>123</v>
      </c>
      <c r="DF6" t="s">
        <v>123</v>
      </c>
      <c r="DG6" t="s">
        <v>123</v>
      </c>
      <c r="DH6" t="s">
        <v>213</v>
      </c>
      <c r="DI6" t="s">
        <v>123</v>
      </c>
      <c r="DJ6" t="s">
        <v>123</v>
      </c>
      <c r="DK6" t="s">
        <v>123</v>
      </c>
      <c r="DL6" t="s">
        <v>123</v>
      </c>
      <c r="DM6" t="s">
        <v>123</v>
      </c>
      <c r="DN6" t="s">
        <v>123</v>
      </c>
      <c r="DO6" t="s">
        <v>123</v>
      </c>
      <c r="DP6" t="s">
        <v>1289</v>
      </c>
    </row>
    <row r="7" spans="1:120" x14ac:dyDescent="0.25">
      <c r="A7" t="s">
        <v>214</v>
      </c>
      <c r="B7" t="s">
        <v>215</v>
      </c>
      <c r="C7" t="s">
        <v>216</v>
      </c>
      <c r="D7" t="s">
        <v>217</v>
      </c>
      <c r="E7" t="s">
        <v>166</v>
      </c>
      <c r="F7" t="s">
        <v>218</v>
      </c>
      <c r="G7" t="s">
        <v>168</v>
      </c>
      <c r="H7" s="1" t="s">
        <v>1311</v>
      </c>
      <c r="I7" t="s">
        <v>219</v>
      </c>
      <c r="J7" t="s">
        <v>170</v>
      </c>
      <c r="K7" t="s">
        <v>120</v>
      </c>
      <c r="L7" t="s">
        <v>121</v>
      </c>
      <c r="M7" t="s">
        <v>171</v>
      </c>
      <c r="N7">
        <v>39252000</v>
      </c>
      <c r="O7">
        <v>71</v>
      </c>
      <c r="P7">
        <v>1300</v>
      </c>
      <c r="Q7">
        <v>1300</v>
      </c>
      <c r="R7">
        <v>220</v>
      </c>
      <c r="S7">
        <v>7</v>
      </c>
      <c r="T7">
        <v>1253</v>
      </c>
      <c r="U7" t="s">
        <v>122</v>
      </c>
      <c r="V7" t="s">
        <v>172</v>
      </c>
      <c r="W7" t="s">
        <v>123</v>
      </c>
      <c r="X7" t="s">
        <v>124</v>
      </c>
      <c r="Y7" t="s">
        <v>134</v>
      </c>
      <c r="Z7" t="s">
        <v>173</v>
      </c>
      <c r="AA7" t="s">
        <v>174</v>
      </c>
      <c r="AB7" t="s">
        <v>136</v>
      </c>
      <c r="AC7" t="s">
        <v>123</v>
      </c>
      <c r="AD7" t="s">
        <v>123</v>
      </c>
      <c r="AE7" t="s">
        <v>123</v>
      </c>
      <c r="AF7" t="s">
        <v>123</v>
      </c>
      <c r="AG7" t="s">
        <v>123</v>
      </c>
      <c r="AH7" t="s">
        <v>123</v>
      </c>
      <c r="AI7" t="s">
        <v>175</v>
      </c>
      <c r="AJ7" t="s">
        <v>174</v>
      </c>
      <c r="AK7" t="s">
        <v>170</v>
      </c>
      <c r="AL7" t="s">
        <v>135</v>
      </c>
      <c r="AM7" t="s">
        <v>123</v>
      </c>
      <c r="AN7" t="s">
        <v>123</v>
      </c>
      <c r="AO7" t="s">
        <v>123</v>
      </c>
      <c r="AP7" t="s">
        <v>123</v>
      </c>
      <c r="AQ7" t="s">
        <v>125</v>
      </c>
      <c r="AR7" t="s">
        <v>123</v>
      </c>
      <c r="AS7" t="b">
        <v>0</v>
      </c>
      <c r="AT7" t="s">
        <v>129</v>
      </c>
      <c r="AU7" t="s">
        <v>130</v>
      </c>
      <c r="AV7">
        <v>2</v>
      </c>
      <c r="AW7" t="s">
        <v>131</v>
      </c>
      <c r="AX7" t="s">
        <v>123</v>
      </c>
      <c r="AY7" t="s">
        <v>123</v>
      </c>
      <c r="AZ7" t="s">
        <v>123</v>
      </c>
      <c r="BA7" t="s">
        <v>123</v>
      </c>
      <c r="BB7" t="s">
        <v>123</v>
      </c>
      <c r="BC7" t="s">
        <v>123</v>
      </c>
      <c r="BD7" t="s">
        <v>123</v>
      </c>
      <c r="BE7" t="s">
        <v>123</v>
      </c>
      <c r="BF7" t="s">
        <v>123</v>
      </c>
      <c r="BG7" t="s">
        <v>123</v>
      </c>
      <c r="BH7" t="s">
        <v>123</v>
      </c>
      <c r="BI7" t="s">
        <v>123</v>
      </c>
      <c r="BJ7" t="s">
        <v>123</v>
      </c>
      <c r="BK7" t="s">
        <v>123</v>
      </c>
      <c r="BL7">
        <v>1</v>
      </c>
      <c r="BM7">
        <v>0.99</v>
      </c>
      <c r="BO7">
        <v>0.86</v>
      </c>
      <c r="BP7" t="s">
        <v>123</v>
      </c>
      <c r="BQ7" t="s">
        <v>123</v>
      </c>
      <c r="BR7" t="s">
        <v>176</v>
      </c>
      <c r="BS7" t="s">
        <v>177</v>
      </c>
      <c r="BU7">
        <v>74</v>
      </c>
      <c r="BV7">
        <v>1</v>
      </c>
      <c r="BW7" t="s">
        <v>178</v>
      </c>
      <c r="BX7">
        <v>3</v>
      </c>
      <c r="BY7">
        <v>51</v>
      </c>
      <c r="BZ7">
        <v>4</v>
      </c>
      <c r="CA7" t="s">
        <v>140</v>
      </c>
      <c r="CB7" t="s">
        <v>128</v>
      </c>
      <c r="CC7" t="s">
        <v>179</v>
      </c>
      <c r="CD7" t="s">
        <v>123</v>
      </c>
      <c r="CE7" t="s">
        <v>123</v>
      </c>
      <c r="CF7" t="s">
        <v>123</v>
      </c>
      <c r="CG7">
        <v>1199</v>
      </c>
      <c r="CH7" t="s">
        <v>123</v>
      </c>
      <c r="CI7" t="s">
        <v>123</v>
      </c>
      <c r="CJ7">
        <v>1199</v>
      </c>
      <c r="CK7" t="s">
        <v>123</v>
      </c>
      <c r="CL7" t="s">
        <v>123</v>
      </c>
      <c r="CM7" t="s">
        <v>220</v>
      </c>
      <c r="CP7" t="s">
        <v>1294</v>
      </c>
      <c r="CQ7" t="s">
        <v>123</v>
      </c>
      <c r="CR7">
        <v>953</v>
      </c>
      <c r="CS7">
        <v>953</v>
      </c>
      <c r="CT7" t="s">
        <v>123</v>
      </c>
      <c r="CU7" t="s">
        <v>123</v>
      </c>
      <c r="CV7" t="s">
        <v>123</v>
      </c>
      <c r="CW7" t="s">
        <v>123</v>
      </c>
      <c r="CZ7" t="s">
        <v>123</v>
      </c>
      <c r="DC7" t="s">
        <v>123</v>
      </c>
      <c r="DD7" t="s">
        <v>123</v>
      </c>
      <c r="DE7" t="s">
        <v>123</v>
      </c>
      <c r="DF7" t="s">
        <v>123</v>
      </c>
      <c r="DG7" t="s">
        <v>123</v>
      </c>
      <c r="DH7" t="s">
        <v>221</v>
      </c>
      <c r="DI7" t="s">
        <v>123</v>
      </c>
      <c r="DJ7" t="s">
        <v>123</v>
      </c>
      <c r="DK7" t="s">
        <v>123</v>
      </c>
      <c r="DL7" t="s">
        <v>123</v>
      </c>
      <c r="DM7" t="s">
        <v>123</v>
      </c>
      <c r="DN7" t="s">
        <v>123</v>
      </c>
      <c r="DO7" t="s">
        <v>123</v>
      </c>
      <c r="DP7" t="s">
        <v>1289</v>
      </c>
    </row>
    <row r="8" spans="1:120" x14ac:dyDescent="0.25">
      <c r="A8" t="s">
        <v>222</v>
      </c>
      <c r="B8" t="s">
        <v>223</v>
      </c>
      <c r="C8" t="s">
        <v>224</v>
      </c>
      <c r="D8" t="s">
        <v>225</v>
      </c>
      <c r="E8" t="s">
        <v>166</v>
      </c>
      <c r="F8" t="s">
        <v>226</v>
      </c>
      <c r="G8" t="s">
        <v>168</v>
      </c>
      <c r="H8" s="1" t="s">
        <v>1312</v>
      </c>
      <c r="I8" t="s">
        <v>227</v>
      </c>
      <c r="J8" t="s">
        <v>170</v>
      </c>
      <c r="K8" t="s">
        <v>120</v>
      </c>
      <c r="L8" t="s">
        <v>121</v>
      </c>
      <c r="M8" t="s">
        <v>171</v>
      </c>
      <c r="N8">
        <v>39252000</v>
      </c>
      <c r="O8">
        <v>60</v>
      </c>
      <c r="P8">
        <v>900</v>
      </c>
      <c r="Q8">
        <v>1500</v>
      </c>
      <c r="R8">
        <v>220</v>
      </c>
      <c r="S8">
        <v>7</v>
      </c>
      <c r="T8">
        <v>989</v>
      </c>
      <c r="U8" t="s">
        <v>122</v>
      </c>
      <c r="V8" t="s">
        <v>172</v>
      </c>
      <c r="W8" t="s">
        <v>123</v>
      </c>
      <c r="X8" t="s">
        <v>124</v>
      </c>
      <c r="Y8" t="s">
        <v>134</v>
      </c>
      <c r="Z8" t="s">
        <v>173</v>
      </c>
      <c r="AA8" t="s">
        <v>174</v>
      </c>
      <c r="AB8" t="s">
        <v>136</v>
      </c>
      <c r="AC8" t="s">
        <v>123</v>
      </c>
      <c r="AD8" t="s">
        <v>123</v>
      </c>
      <c r="AE8" t="s">
        <v>123</v>
      </c>
      <c r="AF8" t="s">
        <v>123</v>
      </c>
      <c r="AG8" t="s">
        <v>123</v>
      </c>
      <c r="AH8" t="s">
        <v>123</v>
      </c>
      <c r="AI8" t="s">
        <v>175</v>
      </c>
      <c r="AJ8" t="s">
        <v>174</v>
      </c>
      <c r="AK8" t="s">
        <v>170</v>
      </c>
      <c r="AL8" t="s">
        <v>135</v>
      </c>
      <c r="AM8" t="s">
        <v>123</v>
      </c>
      <c r="AN8" t="s">
        <v>123</v>
      </c>
      <c r="AO8" t="s">
        <v>123</v>
      </c>
      <c r="AP8" t="s">
        <v>123</v>
      </c>
      <c r="AQ8" t="s">
        <v>125</v>
      </c>
      <c r="AR8" t="s">
        <v>123</v>
      </c>
      <c r="AS8" t="b">
        <v>0</v>
      </c>
      <c r="AT8" t="s">
        <v>129</v>
      </c>
      <c r="AU8" t="s">
        <v>130</v>
      </c>
      <c r="AV8">
        <v>2</v>
      </c>
      <c r="AW8" t="s">
        <v>131</v>
      </c>
      <c r="AX8" t="s">
        <v>123</v>
      </c>
      <c r="AY8" t="s">
        <v>123</v>
      </c>
      <c r="AZ8" t="s">
        <v>123</v>
      </c>
      <c r="BA8" t="s">
        <v>123</v>
      </c>
      <c r="BB8" t="s">
        <v>123</v>
      </c>
      <c r="BC8" t="s">
        <v>123</v>
      </c>
      <c r="BD8" t="s">
        <v>123</v>
      </c>
      <c r="BE8" t="s">
        <v>123</v>
      </c>
      <c r="BF8" t="s">
        <v>123</v>
      </c>
      <c r="BG8" t="s">
        <v>123</v>
      </c>
      <c r="BH8" t="s">
        <v>123</v>
      </c>
      <c r="BI8" t="s">
        <v>123</v>
      </c>
      <c r="BJ8" t="s">
        <v>123</v>
      </c>
      <c r="BK8" t="s">
        <v>123</v>
      </c>
      <c r="BL8">
        <v>1</v>
      </c>
      <c r="BM8">
        <v>0.99</v>
      </c>
      <c r="BO8">
        <v>0.86</v>
      </c>
      <c r="BP8" t="s">
        <v>123</v>
      </c>
      <c r="BQ8" t="s">
        <v>123</v>
      </c>
      <c r="BR8" t="s">
        <v>176</v>
      </c>
      <c r="BS8" t="s">
        <v>177</v>
      </c>
      <c r="BU8">
        <v>74</v>
      </c>
      <c r="BV8">
        <v>1</v>
      </c>
      <c r="BW8" t="s">
        <v>178</v>
      </c>
      <c r="BX8">
        <v>3</v>
      </c>
      <c r="BY8">
        <v>51</v>
      </c>
      <c r="BZ8">
        <v>4</v>
      </c>
      <c r="CA8" t="s">
        <v>140</v>
      </c>
      <c r="CB8" t="s">
        <v>128</v>
      </c>
      <c r="CC8" t="s">
        <v>179</v>
      </c>
      <c r="CD8" t="s">
        <v>123</v>
      </c>
      <c r="CE8" t="s">
        <v>123</v>
      </c>
      <c r="CF8" t="s">
        <v>123</v>
      </c>
      <c r="CG8">
        <v>1399</v>
      </c>
      <c r="CH8" t="s">
        <v>123</v>
      </c>
      <c r="CI8" t="s">
        <v>123</v>
      </c>
      <c r="CJ8">
        <v>799</v>
      </c>
      <c r="CK8" t="s">
        <v>123</v>
      </c>
      <c r="CL8" t="s">
        <v>123</v>
      </c>
      <c r="CM8" t="s">
        <v>228</v>
      </c>
      <c r="CP8" t="s">
        <v>1295</v>
      </c>
      <c r="CQ8" t="s">
        <v>123</v>
      </c>
      <c r="CR8">
        <v>1153</v>
      </c>
      <c r="CS8">
        <v>553</v>
      </c>
      <c r="CT8" t="s">
        <v>123</v>
      </c>
      <c r="CU8" t="s">
        <v>123</v>
      </c>
      <c r="CV8" t="s">
        <v>123</v>
      </c>
      <c r="CW8" t="s">
        <v>123</v>
      </c>
      <c r="CZ8" t="s">
        <v>123</v>
      </c>
      <c r="DC8" t="s">
        <v>123</v>
      </c>
      <c r="DD8" t="s">
        <v>123</v>
      </c>
      <c r="DE8" t="s">
        <v>123</v>
      </c>
      <c r="DF8" t="s">
        <v>123</v>
      </c>
      <c r="DG8" t="s">
        <v>123</v>
      </c>
      <c r="DH8" t="s">
        <v>229</v>
      </c>
      <c r="DI8" t="s">
        <v>123</v>
      </c>
      <c r="DJ8" t="s">
        <v>123</v>
      </c>
      <c r="DK8" t="s">
        <v>123</v>
      </c>
      <c r="DL8" t="s">
        <v>123</v>
      </c>
      <c r="DM8" t="s">
        <v>123</v>
      </c>
      <c r="DN8" t="s">
        <v>123</v>
      </c>
      <c r="DO8" t="s">
        <v>123</v>
      </c>
      <c r="DP8" t="s">
        <v>1289</v>
      </c>
    </row>
    <row r="9" spans="1:120" x14ac:dyDescent="0.25">
      <c r="A9" t="s">
        <v>230</v>
      </c>
      <c r="B9" t="s">
        <v>231</v>
      </c>
      <c r="C9" t="s">
        <v>232</v>
      </c>
      <c r="D9" t="s">
        <v>233</v>
      </c>
      <c r="E9" t="s">
        <v>166</v>
      </c>
      <c r="F9" t="s">
        <v>234</v>
      </c>
      <c r="G9" t="s">
        <v>168</v>
      </c>
      <c r="H9" s="1" t="s">
        <v>1313</v>
      </c>
      <c r="I9" t="s">
        <v>235</v>
      </c>
      <c r="J9" t="s">
        <v>170</v>
      </c>
      <c r="K9" t="s">
        <v>120</v>
      </c>
      <c r="L9" t="s">
        <v>121</v>
      </c>
      <c r="M9" t="s">
        <v>171</v>
      </c>
      <c r="N9">
        <v>39252000</v>
      </c>
      <c r="O9">
        <v>75</v>
      </c>
      <c r="P9">
        <v>1200</v>
      </c>
      <c r="Q9">
        <v>1500</v>
      </c>
      <c r="R9">
        <v>220</v>
      </c>
      <c r="S9">
        <v>7</v>
      </c>
      <c r="T9">
        <v>1209</v>
      </c>
      <c r="U9" t="s">
        <v>122</v>
      </c>
      <c r="V9" t="s">
        <v>172</v>
      </c>
      <c r="W9" t="s">
        <v>123</v>
      </c>
      <c r="X9" t="s">
        <v>124</v>
      </c>
      <c r="Y9" t="s">
        <v>134</v>
      </c>
      <c r="Z9" t="s">
        <v>173</v>
      </c>
      <c r="AA9" t="s">
        <v>174</v>
      </c>
      <c r="AB9" t="s">
        <v>136</v>
      </c>
      <c r="AC9" t="s">
        <v>123</v>
      </c>
      <c r="AD9" t="s">
        <v>123</v>
      </c>
      <c r="AE9" t="s">
        <v>123</v>
      </c>
      <c r="AF9" t="s">
        <v>123</v>
      </c>
      <c r="AG9" t="s">
        <v>123</v>
      </c>
      <c r="AH9" t="s">
        <v>123</v>
      </c>
      <c r="AI9" t="s">
        <v>175</v>
      </c>
      <c r="AJ9" t="s">
        <v>174</v>
      </c>
      <c r="AK9" t="s">
        <v>170</v>
      </c>
      <c r="AL9" t="s">
        <v>135</v>
      </c>
      <c r="AM9" t="s">
        <v>123</v>
      </c>
      <c r="AN9" t="s">
        <v>123</v>
      </c>
      <c r="AO9" t="s">
        <v>123</v>
      </c>
      <c r="AP9" t="s">
        <v>123</v>
      </c>
      <c r="AQ9" t="s">
        <v>125</v>
      </c>
      <c r="AR9" t="s">
        <v>123</v>
      </c>
      <c r="AS9" t="b">
        <v>0</v>
      </c>
      <c r="AT9" t="s">
        <v>129</v>
      </c>
      <c r="AU9" t="s">
        <v>130</v>
      </c>
      <c r="AV9">
        <v>2</v>
      </c>
      <c r="AW9" t="s">
        <v>131</v>
      </c>
      <c r="AX9" t="s">
        <v>123</v>
      </c>
      <c r="AY9" t="s">
        <v>123</v>
      </c>
      <c r="AZ9" t="s">
        <v>123</v>
      </c>
      <c r="BA9" t="s">
        <v>123</v>
      </c>
      <c r="BB9" t="s">
        <v>123</v>
      </c>
      <c r="BC9" t="s">
        <v>123</v>
      </c>
      <c r="BD9" t="s">
        <v>123</v>
      </c>
      <c r="BE9" t="s">
        <v>123</v>
      </c>
      <c r="BF9" t="s">
        <v>123</v>
      </c>
      <c r="BG9" t="s">
        <v>123</v>
      </c>
      <c r="BH9" t="s">
        <v>123</v>
      </c>
      <c r="BI9" t="s">
        <v>123</v>
      </c>
      <c r="BJ9" t="s">
        <v>123</v>
      </c>
      <c r="BK9" t="s">
        <v>123</v>
      </c>
      <c r="BL9">
        <v>1</v>
      </c>
      <c r="BM9">
        <v>0.99</v>
      </c>
      <c r="BO9">
        <v>0.86</v>
      </c>
      <c r="BP9" t="s">
        <v>123</v>
      </c>
      <c r="BQ9" t="s">
        <v>123</v>
      </c>
      <c r="BR9" t="s">
        <v>176</v>
      </c>
      <c r="BS9" t="s">
        <v>177</v>
      </c>
      <c r="BU9">
        <v>74</v>
      </c>
      <c r="BV9">
        <v>1</v>
      </c>
      <c r="BW9" t="s">
        <v>178</v>
      </c>
      <c r="BX9">
        <v>3</v>
      </c>
      <c r="BY9">
        <v>51</v>
      </c>
      <c r="BZ9">
        <v>4</v>
      </c>
      <c r="CA9" t="s">
        <v>140</v>
      </c>
      <c r="CB9" t="s">
        <v>128</v>
      </c>
      <c r="CC9" t="s">
        <v>179</v>
      </c>
      <c r="CD9" t="s">
        <v>123</v>
      </c>
      <c r="CE9" t="s">
        <v>123</v>
      </c>
      <c r="CF9" t="s">
        <v>123</v>
      </c>
      <c r="CG9">
        <v>1399</v>
      </c>
      <c r="CH9" t="s">
        <v>123</v>
      </c>
      <c r="CI9" t="s">
        <v>123</v>
      </c>
      <c r="CJ9">
        <v>1099</v>
      </c>
      <c r="CK9" t="s">
        <v>123</v>
      </c>
      <c r="CL9" t="s">
        <v>123</v>
      </c>
      <c r="CM9" t="s">
        <v>236</v>
      </c>
      <c r="CP9" t="s">
        <v>1296</v>
      </c>
      <c r="CQ9" t="s">
        <v>123</v>
      </c>
      <c r="CR9">
        <v>1153</v>
      </c>
      <c r="CS9">
        <v>853</v>
      </c>
      <c r="CT9" t="s">
        <v>123</v>
      </c>
      <c r="CU9" t="s">
        <v>123</v>
      </c>
      <c r="CV9" t="s">
        <v>123</v>
      </c>
      <c r="CW9" t="s">
        <v>123</v>
      </c>
      <c r="CZ9" t="s">
        <v>123</v>
      </c>
      <c r="DC9" t="s">
        <v>123</v>
      </c>
      <c r="DD9" t="s">
        <v>123</v>
      </c>
      <c r="DE9" t="s">
        <v>123</v>
      </c>
      <c r="DF9" t="s">
        <v>123</v>
      </c>
      <c r="DG9" t="s">
        <v>123</v>
      </c>
      <c r="DH9" t="s">
        <v>237</v>
      </c>
      <c r="DI9" t="s">
        <v>123</v>
      </c>
      <c r="DJ9" t="s">
        <v>123</v>
      </c>
      <c r="DK9" t="s">
        <v>123</v>
      </c>
      <c r="DL9" t="s">
        <v>123</v>
      </c>
      <c r="DM9" t="s">
        <v>123</v>
      </c>
      <c r="DN9" t="s">
        <v>123</v>
      </c>
      <c r="DO9" t="s">
        <v>123</v>
      </c>
      <c r="DP9" t="s">
        <v>1289</v>
      </c>
    </row>
    <row r="10" spans="1:120" x14ac:dyDescent="0.25">
      <c r="A10" t="s">
        <v>238</v>
      </c>
      <c r="B10" t="s">
        <v>239</v>
      </c>
      <c r="C10" t="s">
        <v>240</v>
      </c>
      <c r="D10" t="s">
        <v>241</v>
      </c>
      <c r="E10" t="s">
        <v>166</v>
      </c>
      <c r="F10" t="s">
        <v>242</v>
      </c>
      <c r="G10" t="s">
        <v>168</v>
      </c>
      <c r="H10" s="1" t="s">
        <v>1314</v>
      </c>
      <c r="I10" t="s">
        <v>243</v>
      </c>
      <c r="J10" t="s">
        <v>170</v>
      </c>
      <c r="K10" t="s">
        <v>120</v>
      </c>
      <c r="L10" t="s">
        <v>121</v>
      </c>
      <c r="M10" t="s">
        <v>171</v>
      </c>
      <c r="N10">
        <v>39252000</v>
      </c>
      <c r="O10">
        <v>94</v>
      </c>
      <c r="P10">
        <v>1500</v>
      </c>
      <c r="Q10">
        <v>1500</v>
      </c>
      <c r="R10">
        <v>220</v>
      </c>
      <c r="S10">
        <v>7</v>
      </c>
      <c r="T10">
        <v>1623</v>
      </c>
      <c r="U10" t="s">
        <v>122</v>
      </c>
      <c r="V10" t="s">
        <v>172</v>
      </c>
      <c r="W10" t="s">
        <v>123</v>
      </c>
      <c r="X10" t="s">
        <v>124</v>
      </c>
      <c r="Y10" t="s">
        <v>134</v>
      </c>
      <c r="Z10" t="s">
        <v>173</v>
      </c>
      <c r="AA10" t="s">
        <v>174</v>
      </c>
      <c r="AB10" t="s">
        <v>136</v>
      </c>
      <c r="AC10" t="s">
        <v>123</v>
      </c>
      <c r="AD10" t="s">
        <v>123</v>
      </c>
      <c r="AE10" t="s">
        <v>123</v>
      </c>
      <c r="AF10" t="s">
        <v>123</v>
      </c>
      <c r="AG10" t="s">
        <v>123</v>
      </c>
      <c r="AH10" t="s">
        <v>123</v>
      </c>
      <c r="AI10" t="s">
        <v>175</v>
      </c>
      <c r="AJ10" t="s">
        <v>174</v>
      </c>
      <c r="AK10" t="s">
        <v>170</v>
      </c>
      <c r="AL10" t="s">
        <v>135</v>
      </c>
      <c r="AM10" t="s">
        <v>123</v>
      </c>
      <c r="AN10" t="s">
        <v>123</v>
      </c>
      <c r="AO10" t="s">
        <v>123</v>
      </c>
      <c r="AP10" t="s">
        <v>123</v>
      </c>
      <c r="AQ10" t="s">
        <v>125</v>
      </c>
      <c r="AR10" t="s">
        <v>123</v>
      </c>
      <c r="AS10" t="b">
        <v>0</v>
      </c>
      <c r="AT10" t="s">
        <v>129</v>
      </c>
      <c r="AU10" t="s">
        <v>130</v>
      </c>
      <c r="AV10">
        <v>2</v>
      </c>
      <c r="AW10" t="s">
        <v>131</v>
      </c>
      <c r="AX10" t="s">
        <v>123</v>
      </c>
      <c r="AY10" t="s">
        <v>123</v>
      </c>
      <c r="AZ10" t="s">
        <v>123</v>
      </c>
      <c r="BA10" t="s">
        <v>123</v>
      </c>
      <c r="BB10" t="s">
        <v>123</v>
      </c>
      <c r="BC10" t="s">
        <v>123</v>
      </c>
      <c r="BD10" t="s">
        <v>123</v>
      </c>
      <c r="BE10" t="s">
        <v>123</v>
      </c>
      <c r="BF10" t="s">
        <v>123</v>
      </c>
      <c r="BG10" t="s">
        <v>123</v>
      </c>
      <c r="BH10" t="s">
        <v>123</v>
      </c>
      <c r="BI10" t="s">
        <v>123</v>
      </c>
      <c r="BJ10" t="s">
        <v>123</v>
      </c>
      <c r="BK10" t="s">
        <v>123</v>
      </c>
      <c r="BL10">
        <v>1</v>
      </c>
      <c r="BM10">
        <v>0.99</v>
      </c>
      <c r="BO10">
        <v>0.86</v>
      </c>
      <c r="BP10" t="s">
        <v>123</v>
      </c>
      <c r="BQ10" t="s">
        <v>123</v>
      </c>
      <c r="BR10" t="s">
        <v>176</v>
      </c>
      <c r="BS10" t="s">
        <v>177</v>
      </c>
      <c r="BU10">
        <v>74</v>
      </c>
      <c r="BV10">
        <v>1</v>
      </c>
      <c r="BW10" t="s">
        <v>178</v>
      </c>
      <c r="BX10">
        <v>3</v>
      </c>
      <c r="BY10">
        <v>51</v>
      </c>
      <c r="BZ10">
        <v>4</v>
      </c>
      <c r="CA10" t="s">
        <v>140</v>
      </c>
      <c r="CB10" t="s">
        <v>128</v>
      </c>
      <c r="CC10" t="s">
        <v>179</v>
      </c>
      <c r="CD10" t="s">
        <v>123</v>
      </c>
      <c r="CE10" t="s">
        <v>123</v>
      </c>
      <c r="CF10" t="s">
        <v>123</v>
      </c>
      <c r="CG10">
        <v>1399</v>
      </c>
      <c r="CH10" t="s">
        <v>123</v>
      </c>
      <c r="CI10" t="s">
        <v>123</v>
      </c>
      <c r="CJ10">
        <v>1399</v>
      </c>
      <c r="CK10" t="s">
        <v>123</v>
      </c>
      <c r="CL10" t="s">
        <v>123</v>
      </c>
      <c r="CM10" t="s">
        <v>244</v>
      </c>
      <c r="CP10" t="s">
        <v>1297</v>
      </c>
      <c r="CQ10" t="s">
        <v>123</v>
      </c>
      <c r="CR10">
        <v>1153</v>
      </c>
      <c r="CS10">
        <v>1153</v>
      </c>
      <c r="CT10" t="s">
        <v>123</v>
      </c>
      <c r="CU10" t="s">
        <v>123</v>
      </c>
      <c r="CV10" t="s">
        <v>123</v>
      </c>
      <c r="CW10" t="s">
        <v>123</v>
      </c>
      <c r="CZ10" t="s">
        <v>123</v>
      </c>
      <c r="DC10" t="s">
        <v>123</v>
      </c>
      <c r="DD10" t="s">
        <v>123</v>
      </c>
      <c r="DE10" t="s">
        <v>123</v>
      </c>
      <c r="DF10" t="s">
        <v>123</v>
      </c>
      <c r="DG10" t="s">
        <v>123</v>
      </c>
      <c r="DH10" t="s">
        <v>245</v>
      </c>
      <c r="DI10" t="s">
        <v>123</v>
      </c>
      <c r="DJ10" t="s">
        <v>123</v>
      </c>
      <c r="DK10" t="s">
        <v>123</v>
      </c>
      <c r="DL10" t="s">
        <v>123</v>
      </c>
      <c r="DM10" t="s">
        <v>123</v>
      </c>
      <c r="DN10" t="s">
        <v>123</v>
      </c>
      <c r="DO10" t="s">
        <v>123</v>
      </c>
      <c r="DP10" t="s">
        <v>1289</v>
      </c>
    </row>
    <row r="11" spans="1:120" x14ac:dyDescent="0.25">
      <c r="A11" t="s">
        <v>246</v>
      </c>
      <c r="B11" t="s">
        <v>247</v>
      </c>
      <c r="C11" t="s">
        <v>248</v>
      </c>
      <c r="D11" t="s">
        <v>249</v>
      </c>
      <c r="E11" t="s">
        <v>166</v>
      </c>
      <c r="F11" t="s">
        <v>250</v>
      </c>
      <c r="G11" t="s">
        <v>168</v>
      </c>
      <c r="H11" s="1" t="s">
        <v>1315</v>
      </c>
      <c r="I11" t="s">
        <v>251</v>
      </c>
      <c r="J11" t="s">
        <v>170</v>
      </c>
      <c r="K11" t="s">
        <v>120</v>
      </c>
      <c r="L11" t="s">
        <v>121</v>
      </c>
      <c r="M11" t="s">
        <v>171</v>
      </c>
      <c r="N11">
        <v>39252000</v>
      </c>
      <c r="O11">
        <v>97</v>
      </c>
      <c r="P11">
        <v>1300</v>
      </c>
      <c r="Q11">
        <v>1800</v>
      </c>
      <c r="R11">
        <v>220</v>
      </c>
      <c r="S11">
        <v>7</v>
      </c>
      <c r="T11">
        <v>1536</v>
      </c>
      <c r="U11" t="s">
        <v>122</v>
      </c>
      <c r="V11" t="s">
        <v>172</v>
      </c>
      <c r="W11" t="s">
        <v>123</v>
      </c>
      <c r="X11" t="s">
        <v>124</v>
      </c>
      <c r="Y11" t="s">
        <v>134</v>
      </c>
      <c r="Z11" t="s">
        <v>173</v>
      </c>
      <c r="AA11" t="s">
        <v>174</v>
      </c>
      <c r="AB11" t="s">
        <v>136</v>
      </c>
      <c r="AC11" t="s">
        <v>123</v>
      </c>
      <c r="AD11" t="s">
        <v>123</v>
      </c>
      <c r="AE11" t="s">
        <v>123</v>
      </c>
      <c r="AF11" t="s">
        <v>123</v>
      </c>
      <c r="AG11" t="s">
        <v>123</v>
      </c>
      <c r="AH11" t="s">
        <v>123</v>
      </c>
      <c r="AI11" t="s">
        <v>175</v>
      </c>
      <c r="AJ11" t="s">
        <v>174</v>
      </c>
      <c r="AK11" t="s">
        <v>170</v>
      </c>
      <c r="AL11" t="s">
        <v>135</v>
      </c>
      <c r="AM11" t="s">
        <v>123</v>
      </c>
      <c r="AN11" t="s">
        <v>123</v>
      </c>
      <c r="AO11" t="s">
        <v>123</v>
      </c>
      <c r="AP11" t="s">
        <v>123</v>
      </c>
      <c r="AQ11" t="s">
        <v>125</v>
      </c>
      <c r="AR11" t="s">
        <v>123</v>
      </c>
      <c r="AS11" t="b">
        <v>0</v>
      </c>
      <c r="AT11" t="s">
        <v>129</v>
      </c>
      <c r="AU11" t="s">
        <v>130</v>
      </c>
      <c r="AV11">
        <v>2</v>
      </c>
      <c r="AW11" t="s">
        <v>131</v>
      </c>
      <c r="AX11" t="s">
        <v>123</v>
      </c>
      <c r="AY11" t="s">
        <v>123</v>
      </c>
      <c r="AZ11" t="s">
        <v>123</v>
      </c>
      <c r="BA11" t="s">
        <v>123</v>
      </c>
      <c r="BB11" t="s">
        <v>123</v>
      </c>
      <c r="BC11" t="s">
        <v>123</v>
      </c>
      <c r="BD11" t="s">
        <v>123</v>
      </c>
      <c r="BE11" t="s">
        <v>123</v>
      </c>
      <c r="BF11" t="s">
        <v>123</v>
      </c>
      <c r="BG11" t="s">
        <v>123</v>
      </c>
      <c r="BH11" t="s">
        <v>123</v>
      </c>
      <c r="BI11" t="s">
        <v>123</v>
      </c>
      <c r="BJ11" t="s">
        <v>123</v>
      </c>
      <c r="BK11" t="s">
        <v>123</v>
      </c>
      <c r="BL11">
        <v>1</v>
      </c>
      <c r="BM11">
        <v>0.99</v>
      </c>
      <c r="BO11">
        <v>0.86</v>
      </c>
      <c r="BP11" t="s">
        <v>123</v>
      </c>
      <c r="BQ11" t="s">
        <v>123</v>
      </c>
      <c r="BR11" t="s">
        <v>176</v>
      </c>
      <c r="BS11" t="s">
        <v>177</v>
      </c>
      <c r="BU11">
        <v>74</v>
      </c>
      <c r="BV11">
        <v>1</v>
      </c>
      <c r="BW11" t="s">
        <v>178</v>
      </c>
      <c r="BX11">
        <v>3</v>
      </c>
      <c r="BY11">
        <v>51</v>
      </c>
      <c r="BZ11">
        <v>4</v>
      </c>
      <c r="CA11" t="s">
        <v>140</v>
      </c>
      <c r="CB11" t="s">
        <v>128</v>
      </c>
      <c r="CC11" t="s">
        <v>179</v>
      </c>
      <c r="CD11" t="s">
        <v>123</v>
      </c>
      <c r="CE11" t="s">
        <v>123</v>
      </c>
      <c r="CF11" t="s">
        <v>123</v>
      </c>
      <c r="CG11">
        <v>1699</v>
      </c>
      <c r="CH11" t="s">
        <v>123</v>
      </c>
      <c r="CI11" t="s">
        <v>123</v>
      </c>
      <c r="CJ11">
        <v>1199</v>
      </c>
      <c r="CK11" t="s">
        <v>123</v>
      </c>
      <c r="CL11" t="s">
        <v>123</v>
      </c>
      <c r="CM11" t="s">
        <v>252</v>
      </c>
      <c r="CP11" t="s">
        <v>1298</v>
      </c>
      <c r="CQ11" t="s">
        <v>123</v>
      </c>
      <c r="CR11">
        <v>1453</v>
      </c>
      <c r="CS11">
        <v>953</v>
      </c>
      <c r="CT11" t="s">
        <v>123</v>
      </c>
      <c r="CU11" t="s">
        <v>123</v>
      </c>
      <c r="CV11" t="s">
        <v>123</v>
      </c>
      <c r="CW11" t="s">
        <v>123</v>
      </c>
      <c r="CZ11" t="s">
        <v>123</v>
      </c>
      <c r="DC11" t="s">
        <v>123</v>
      </c>
      <c r="DD11" t="s">
        <v>123</v>
      </c>
      <c r="DE11" t="s">
        <v>123</v>
      </c>
      <c r="DF11" t="s">
        <v>123</v>
      </c>
      <c r="DG11" t="s">
        <v>123</v>
      </c>
      <c r="DH11" t="s">
        <v>253</v>
      </c>
      <c r="DI11" t="s">
        <v>123</v>
      </c>
      <c r="DJ11" t="s">
        <v>123</v>
      </c>
      <c r="DK11" t="s">
        <v>123</v>
      </c>
      <c r="DL11" t="s">
        <v>123</v>
      </c>
      <c r="DM11" t="s">
        <v>123</v>
      </c>
      <c r="DN11" t="s">
        <v>123</v>
      </c>
      <c r="DO11" t="s">
        <v>123</v>
      </c>
      <c r="DP11" t="s">
        <v>1289</v>
      </c>
    </row>
    <row r="12" spans="1:120" x14ac:dyDescent="0.25">
      <c r="A12" t="s">
        <v>254</v>
      </c>
      <c r="B12" t="s">
        <v>255</v>
      </c>
      <c r="C12" t="s">
        <v>256</v>
      </c>
      <c r="D12" t="s">
        <v>257</v>
      </c>
      <c r="E12" t="s">
        <v>258</v>
      </c>
      <c r="F12" t="s">
        <v>259</v>
      </c>
      <c r="G12" t="s">
        <v>168</v>
      </c>
      <c r="H12" s="1" t="s">
        <v>1316</v>
      </c>
      <c r="I12" t="s">
        <v>260</v>
      </c>
      <c r="J12" t="s">
        <v>170</v>
      </c>
      <c r="K12" t="s">
        <v>120</v>
      </c>
      <c r="L12" t="s">
        <v>121</v>
      </c>
      <c r="M12" t="s">
        <v>171</v>
      </c>
      <c r="N12">
        <v>39252000</v>
      </c>
      <c r="O12">
        <v>40</v>
      </c>
      <c r="P12">
        <v>900</v>
      </c>
      <c r="Q12">
        <v>900</v>
      </c>
      <c r="R12">
        <v>220</v>
      </c>
      <c r="S12">
        <v>7</v>
      </c>
      <c r="T12">
        <v>979</v>
      </c>
      <c r="U12" t="s">
        <v>122</v>
      </c>
      <c r="V12" t="s">
        <v>172</v>
      </c>
      <c r="W12" t="s">
        <v>123</v>
      </c>
      <c r="X12" t="s">
        <v>124</v>
      </c>
      <c r="Y12" t="s">
        <v>134</v>
      </c>
      <c r="Z12" t="s">
        <v>173</v>
      </c>
      <c r="AA12" t="s">
        <v>174</v>
      </c>
      <c r="AB12" t="s">
        <v>136</v>
      </c>
      <c r="AC12" t="s">
        <v>123</v>
      </c>
      <c r="AD12" t="s">
        <v>123</v>
      </c>
      <c r="AE12" t="s">
        <v>123</v>
      </c>
      <c r="AF12" t="s">
        <v>123</v>
      </c>
      <c r="AG12" t="s">
        <v>123</v>
      </c>
      <c r="AH12" t="s">
        <v>123</v>
      </c>
      <c r="AI12" t="s">
        <v>175</v>
      </c>
      <c r="AJ12" t="s">
        <v>174</v>
      </c>
      <c r="AK12" t="s">
        <v>170</v>
      </c>
      <c r="AL12" t="s">
        <v>135</v>
      </c>
      <c r="AM12" t="s">
        <v>123</v>
      </c>
      <c r="AN12" t="s">
        <v>123</v>
      </c>
      <c r="AO12" t="s">
        <v>123</v>
      </c>
      <c r="AP12" t="s">
        <v>123</v>
      </c>
      <c r="AQ12" t="s">
        <v>125</v>
      </c>
      <c r="AR12" t="s">
        <v>123</v>
      </c>
      <c r="AS12" t="b">
        <v>0</v>
      </c>
      <c r="AT12" t="s">
        <v>126</v>
      </c>
      <c r="AU12" t="s">
        <v>127</v>
      </c>
      <c r="AV12">
        <v>3</v>
      </c>
      <c r="AW12" t="s">
        <v>261</v>
      </c>
      <c r="AX12" t="s">
        <v>123</v>
      </c>
      <c r="AY12" t="s">
        <v>123</v>
      </c>
      <c r="AZ12" t="s">
        <v>123</v>
      </c>
      <c r="BA12" t="s">
        <v>123</v>
      </c>
      <c r="BB12" t="s">
        <v>123</v>
      </c>
      <c r="BC12" t="s">
        <v>123</v>
      </c>
      <c r="BD12" t="s">
        <v>123</v>
      </c>
      <c r="BE12" t="s">
        <v>123</v>
      </c>
      <c r="BF12" t="s">
        <v>123</v>
      </c>
      <c r="BG12" t="s">
        <v>123</v>
      </c>
      <c r="BH12" t="s">
        <v>123</v>
      </c>
      <c r="BI12" t="s">
        <v>123</v>
      </c>
      <c r="BJ12" t="s">
        <v>123</v>
      </c>
      <c r="BK12" t="s">
        <v>123</v>
      </c>
      <c r="BL12">
        <v>0.5</v>
      </c>
      <c r="BM12">
        <v>0.64</v>
      </c>
      <c r="BO12">
        <v>0.57999999999999996</v>
      </c>
      <c r="BP12" t="s">
        <v>123</v>
      </c>
      <c r="BQ12" t="s">
        <v>123</v>
      </c>
      <c r="BR12" t="s">
        <v>262</v>
      </c>
      <c r="BS12" t="s">
        <v>177</v>
      </c>
      <c r="BU12">
        <v>61</v>
      </c>
      <c r="BV12">
        <v>1</v>
      </c>
      <c r="BW12" t="s">
        <v>263</v>
      </c>
      <c r="BX12">
        <v>3</v>
      </c>
      <c r="BY12">
        <v>44</v>
      </c>
      <c r="BZ12">
        <v>4</v>
      </c>
      <c r="CA12" t="s">
        <v>140</v>
      </c>
      <c r="CB12" t="s">
        <v>128</v>
      </c>
      <c r="CC12" t="s">
        <v>179</v>
      </c>
      <c r="CD12" t="s">
        <v>123</v>
      </c>
      <c r="CE12" t="s">
        <v>123</v>
      </c>
      <c r="CF12" t="s">
        <v>123</v>
      </c>
      <c r="CG12">
        <v>799</v>
      </c>
      <c r="CH12" t="s">
        <v>123</v>
      </c>
      <c r="CI12" t="s">
        <v>123</v>
      </c>
      <c r="CJ12">
        <v>799</v>
      </c>
      <c r="CK12" t="s">
        <v>123</v>
      </c>
      <c r="CL12" t="s">
        <v>123</v>
      </c>
      <c r="CM12" t="s">
        <v>180</v>
      </c>
      <c r="CP12" t="s">
        <v>1288</v>
      </c>
      <c r="CQ12" t="s">
        <v>123</v>
      </c>
      <c r="CR12">
        <v>553</v>
      </c>
      <c r="CS12">
        <v>553</v>
      </c>
      <c r="CT12" t="s">
        <v>123</v>
      </c>
      <c r="CU12" t="s">
        <v>123</v>
      </c>
      <c r="CV12" t="s">
        <v>123</v>
      </c>
      <c r="CW12" t="s">
        <v>123</v>
      </c>
      <c r="CZ12" t="s">
        <v>123</v>
      </c>
      <c r="DC12" t="s">
        <v>123</v>
      </c>
      <c r="DD12" t="s">
        <v>123</v>
      </c>
      <c r="DE12" t="s">
        <v>123</v>
      </c>
      <c r="DF12" t="s">
        <v>123</v>
      </c>
      <c r="DG12" t="s">
        <v>123</v>
      </c>
      <c r="DH12" t="s">
        <v>181</v>
      </c>
      <c r="DI12" t="s">
        <v>123</v>
      </c>
      <c r="DJ12" t="s">
        <v>123</v>
      </c>
      <c r="DK12" t="s">
        <v>123</v>
      </c>
      <c r="DL12" t="s">
        <v>123</v>
      </c>
      <c r="DM12" t="s">
        <v>123</v>
      </c>
      <c r="DN12" t="s">
        <v>123</v>
      </c>
      <c r="DO12" t="s">
        <v>123</v>
      </c>
      <c r="DP12" t="s">
        <v>1289</v>
      </c>
    </row>
    <row r="13" spans="1:120" x14ac:dyDescent="0.25">
      <c r="A13" t="s">
        <v>264</v>
      </c>
      <c r="B13" t="s">
        <v>265</v>
      </c>
      <c r="C13" t="s">
        <v>266</v>
      </c>
      <c r="D13" t="s">
        <v>267</v>
      </c>
      <c r="E13" t="s">
        <v>258</v>
      </c>
      <c r="F13" t="s">
        <v>268</v>
      </c>
      <c r="G13" t="s">
        <v>168</v>
      </c>
      <c r="H13" s="1" t="s">
        <v>1317</v>
      </c>
      <c r="I13" t="s">
        <v>269</v>
      </c>
      <c r="J13" t="s">
        <v>170</v>
      </c>
      <c r="K13" t="s">
        <v>120</v>
      </c>
      <c r="L13" t="s">
        <v>121</v>
      </c>
      <c r="M13" t="s">
        <v>171</v>
      </c>
      <c r="N13">
        <v>39252000</v>
      </c>
      <c r="O13">
        <v>50</v>
      </c>
      <c r="P13">
        <v>1000</v>
      </c>
      <c r="Q13">
        <v>1000</v>
      </c>
      <c r="R13">
        <v>220</v>
      </c>
      <c r="S13">
        <v>7</v>
      </c>
      <c r="T13">
        <v>1148</v>
      </c>
      <c r="U13" t="s">
        <v>122</v>
      </c>
      <c r="V13" t="s">
        <v>172</v>
      </c>
      <c r="W13" t="s">
        <v>123</v>
      </c>
      <c r="X13" t="s">
        <v>124</v>
      </c>
      <c r="Y13" t="s">
        <v>134</v>
      </c>
      <c r="Z13" t="s">
        <v>173</v>
      </c>
      <c r="AA13" t="s">
        <v>174</v>
      </c>
      <c r="AB13" t="s">
        <v>136</v>
      </c>
      <c r="AC13" t="s">
        <v>123</v>
      </c>
      <c r="AD13" t="s">
        <v>123</v>
      </c>
      <c r="AE13" t="s">
        <v>123</v>
      </c>
      <c r="AF13" t="s">
        <v>123</v>
      </c>
      <c r="AG13" t="s">
        <v>123</v>
      </c>
      <c r="AH13" t="s">
        <v>123</v>
      </c>
      <c r="AI13" t="s">
        <v>175</v>
      </c>
      <c r="AJ13" t="s">
        <v>174</v>
      </c>
      <c r="AK13" t="s">
        <v>170</v>
      </c>
      <c r="AL13" t="s">
        <v>135</v>
      </c>
      <c r="AM13" t="s">
        <v>123</v>
      </c>
      <c r="AN13" t="s">
        <v>123</v>
      </c>
      <c r="AO13" t="s">
        <v>123</v>
      </c>
      <c r="AP13" t="s">
        <v>123</v>
      </c>
      <c r="AQ13" t="s">
        <v>125</v>
      </c>
      <c r="AR13" t="s">
        <v>123</v>
      </c>
      <c r="AS13" t="b">
        <v>0</v>
      </c>
      <c r="AT13" t="s">
        <v>126</v>
      </c>
      <c r="AU13" t="s">
        <v>127</v>
      </c>
      <c r="AV13">
        <v>3</v>
      </c>
      <c r="AW13" t="s">
        <v>261</v>
      </c>
      <c r="AX13" t="s">
        <v>123</v>
      </c>
      <c r="AY13" t="s">
        <v>123</v>
      </c>
      <c r="AZ13" t="s">
        <v>123</v>
      </c>
      <c r="BA13" t="s">
        <v>123</v>
      </c>
      <c r="BB13" t="s">
        <v>123</v>
      </c>
      <c r="BC13" t="s">
        <v>123</v>
      </c>
      <c r="BD13" t="s">
        <v>123</v>
      </c>
      <c r="BE13" t="s">
        <v>123</v>
      </c>
      <c r="BF13" t="s">
        <v>123</v>
      </c>
      <c r="BG13" t="s">
        <v>123</v>
      </c>
      <c r="BH13" t="s">
        <v>123</v>
      </c>
      <c r="BI13" t="s">
        <v>123</v>
      </c>
      <c r="BJ13" t="s">
        <v>123</v>
      </c>
      <c r="BK13" t="s">
        <v>123</v>
      </c>
      <c r="BL13">
        <v>0.5</v>
      </c>
      <c r="BM13">
        <v>0.64</v>
      </c>
      <c r="BO13">
        <v>0.57999999999999996</v>
      </c>
      <c r="BP13" t="s">
        <v>123</v>
      </c>
      <c r="BQ13" t="s">
        <v>123</v>
      </c>
      <c r="BR13" t="s">
        <v>262</v>
      </c>
      <c r="BS13" t="s">
        <v>177</v>
      </c>
      <c r="BU13">
        <v>61</v>
      </c>
      <c r="BV13">
        <v>1</v>
      </c>
      <c r="BW13" t="s">
        <v>263</v>
      </c>
      <c r="BX13">
        <v>3</v>
      </c>
      <c r="BY13">
        <v>44</v>
      </c>
      <c r="BZ13">
        <v>4</v>
      </c>
      <c r="CA13" t="s">
        <v>140</v>
      </c>
      <c r="CB13" t="s">
        <v>128</v>
      </c>
      <c r="CC13" t="s">
        <v>179</v>
      </c>
      <c r="CD13" t="s">
        <v>123</v>
      </c>
      <c r="CE13" t="s">
        <v>123</v>
      </c>
      <c r="CF13" t="s">
        <v>123</v>
      </c>
      <c r="CG13">
        <v>899</v>
      </c>
      <c r="CH13" t="s">
        <v>123</v>
      </c>
      <c r="CI13" t="s">
        <v>123</v>
      </c>
      <c r="CJ13">
        <v>899</v>
      </c>
      <c r="CK13" t="s">
        <v>123</v>
      </c>
      <c r="CL13" t="s">
        <v>123</v>
      </c>
      <c r="CM13" t="s">
        <v>188</v>
      </c>
      <c r="CP13" t="s">
        <v>1290</v>
      </c>
      <c r="CQ13" t="s">
        <v>123</v>
      </c>
      <c r="CR13">
        <v>653</v>
      </c>
      <c r="CS13">
        <v>653</v>
      </c>
      <c r="CT13" t="s">
        <v>123</v>
      </c>
      <c r="CU13" t="s">
        <v>123</v>
      </c>
      <c r="CV13" t="s">
        <v>123</v>
      </c>
      <c r="CW13" t="s">
        <v>123</v>
      </c>
      <c r="CZ13" t="s">
        <v>123</v>
      </c>
      <c r="DC13" t="s">
        <v>123</v>
      </c>
      <c r="DD13" t="s">
        <v>123</v>
      </c>
      <c r="DE13" t="s">
        <v>123</v>
      </c>
      <c r="DF13" t="s">
        <v>123</v>
      </c>
      <c r="DG13" t="s">
        <v>123</v>
      </c>
      <c r="DH13" t="s">
        <v>189</v>
      </c>
      <c r="DI13" t="s">
        <v>123</v>
      </c>
      <c r="DJ13" t="s">
        <v>123</v>
      </c>
      <c r="DK13" t="s">
        <v>123</v>
      </c>
      <c r="DL13" t="s">
        <v>123</v>
      </c>
      <c r="DM13" t="s">
        <v>123</v>
      </c>
      <c r="DN13" t="s">
        <v>123</v>
      </c>
      <c r="DO13" t="s">
        <v>123</v>
      </c>
      <c r="DP13" t="s">
        <v>1289</v>
      </c>
    </row>
    <row r="14" spans="1:120" x14ac:dyDescent="0.25">
      <c r="A14" t="s">
        <v>270</v>
      </c>
      <c r="B14" t="s">
        <v>271</v>
      </c>
      <c r="C14" t="s">
        <v>272</v>
      </c>
      <c r="D14" t="s">
        <v>273</v>
      </c>
      <c r="E14" t="s">
        <v>258</v>
      </c>
      <c r="F14" t="s">
        <v>274</v>
      </c>
      <c r="G14" t="s">
        <v>168</v>
      </c>
      <c r="H14" s="1" t="s">
        <v>1318</v>
      </c>
      <c r="I14" t="s">
        <v>275</v>
      </c>
      <c r="J14" t="s">
        <v>170</v>
      </c>
      <c r="K14" t="s">
        <v>120</v>
      </c>
      <c r="L14" t="s">
        <v>121</v>
      </c>
      <c r="M14" t="s">
        <v>171</v>
      </c>
      <c r="N14">
        <v>39252000</v>
      </c>
      <c r="O14">
        <v>60</v>
      </c>
      <c r="P14">
        <v>1100</v>
      </c>
      <c r="Q14">
        <v>1100</v>
      </c>
      <c r="R14">
        <v>220</v>
      </c>
      <c r="S14">
        <v>7</v>
      </c>
      <c r="T14">
        <v>1170</v>
      </c>
      <c r="U14" t="s">
        <v>122</v>
      </c>
      <c r="V14" t="s">
        <v>172</v>
      </c>
      <c r="W14" t="s">
        <v>123</v>
      </c>
      <c r="X14" t="s">
        <v>124</v>
      </c>
      <c r="Y14" t="s">
        <v>134</v>
      </c>
      <c r="Z14" t="s">
        <v>173</v>
      </c>
      <c r="AA14" t="s">
        <v>174</v>
      </c>
      <c r="AB14" t="s">
        <v>136</v>
      </c>
      <c r="AC14" t="s">
        <v>123</v>
      </c>
      <c r="AD14" t="s">
        <v>123</v>
      </c>
      <c r="AE14" t="s">
        <v>123</v>
      </c>
      <c r="AF14" t="s">
        <v>123</v>
      </c>
      <c r="AG14" t="s">
        <v>123</v>
      </c>
      <c r="AH14" t="s">
        <v>123</v>
      </c>
      <c r="AI14" t="s">
        <v>175</v>
      </c>
      <c r="AJ14" t="s">
        <v>174</v>
      </c>
      <c r="AK14" t="s">
        <v>170</v>
      </c>
      <c r="AL14" t="s">
        <v>135</v>
      </c>
      <c r="AM14" t="s">
        <v>123</v>
      </c>
      <c r="AN14" t="s">
        <v>123</v>
      </c>
      <c r="AO14" t="s">
        <v>123</v>
      </c>
      <c r="AP14" t="s">
        <v>123</v>
      </c>
      <c r="AQ14" t="s">
        <v>125</v>
      </c>
      <c r="AR14" t="s">
        <v>123</v>
      </c>
      <c r="AS14" t="b">
        <v>0</v>
      </c>
      <c r="AT14" t="s">
        <v>126</v>
      </c>
      <c r="AU14" t="s">
        <v>127</v>
      </c>
      <c r="AV14">
        <v>3</v>
      </c>
      <c r="AW14" t="s">
        <v>261</v>
      </c>
      <c r="AX14" t="s">
        <v>123</v>
      </c>
      <c r="AY14" t="s">
        <v>123</v>
      </c>
      <c r="AZ14" t="s">
        <v>123</v>
      </c>
      <c r="BA14" t="s">
        <v>123</v>
      </c>
      <c r="BB14" t="s">
        <v>123</v>
      </c>
      <c r="BC14" t="s">
        <v>123</v>
      </c>
      <c r="BD14" t="s">
        <v>123</v>
      </c>
      <c r="BE14" t="s">
        <v>123</v>
      </c>
      <c r="BF14" t="s">
        <v>123</v>
      </c>
      <c r="BG14" t="s">
        <v>123</v>
      </c>
      <c r="BH14" t="s">
        <v>123</v>
      </c>
      <c r="BI14" t="s">
        <v>123</v>
      </c>
      <c r="BJ14" t="s">
        <v>123</v>
      </c>
      <c r="BK14" t="s">
        <v>123</v>
      </c>
      <c r="BL14">
        <v>0.5</v>
      </c>
      <c r="BM14">
        <v>0.64</v>
      </c>
      <c r="BO14">
        <v>0.57999999999999996</v>
      </c>
      <c r="BP14" t="s">
        <v>123</v>
      </c>
      <c r="BQ14" t="s">
        <v>123</v>
      </c>
      <c r="BR14" t="s">
        <v>262</v>
      </c>
      <c r="BS14" t="s">
        <v>177</v>
      </c>
      <c r="BU14">
        <v>61</v>
      </c>
      <c r="BV14">
        <v>1</v>
      </c>
      <c r="BW14" t="s">
        <v>263</v>
      </c>
      <c r="BX14">
        <v>3</v>
      </c>
      <c r="BY14">
        <v>44</v>
      </c>
      <c r="BZ14">
        <v>4</v>
      </c>
      <c r="CA14" t="s">
        <v>140</v>
      </c>
      <c r="CB14" t="s">
        <v>128</v>
      </c>
      <c r="CC14" t="s">
        <v>179</v>
      </c>
      <c r="CD14" t="s">
        <v>123</v>
      </c>
      <c r="CE14" t="s">
        <v>123</v>
      </c>
      <c r="CF14" t="s">
        <v>123</v>
      </c>
      <c r="CG14">
        <v>999</v>
      </c>
      <c r="CH14" t="s">
        <v>123</v>
      </c>
      <c r="CI14" t="s">
        <v>123</v>
      </c>
      <c r="CJ14">
        <v>999</v>
      </c>
      <c r="CK14" t="s">
        <v>123</v>
      </c>
      <c r="CL14" t="s">
        <v>123</v>
      </c>
      <c r="CM14" t="s">
        <v>196</v>
      </c>
      <c r="CP14" t="s">
        <v>1291</v>
      </c>
      <c r="CQ14" t="s">
        <v>123</v>
      </c>
      <c r="CR14">
        <v>753</v>
      </c>
      <c r="CS14">
        <v>753</v>
      </c>
      <c r="CT14" t="s">
        <v>123</v>
      </c>
      <c r="CU14" t="s">
        <v>123</v>
      </c>
      <c r="CV14" t="s">
        <v>123</v>
      </c>
      <c r="CW14" t="s">
        <v>123</v>
      </c>
      <c r="CZ14" t="s">
        <v>123</v>
      </c>
      <c r="DC14" t="s">
        <v>123</v>
      </c>
      <c r="DD14" t="s">
        <v>123</v>
      </c>
      <c r="DE14" t="s">
        <v>123</v>
      </c>
      <c r="DF14" t="s">
        <v>123</v>
      </c>
      <c r="DG14" t="s">
        <v>123</v>
      </c>
      <c r="DH14" t="s">
        <v>197</v>
      </c>
      <c r="DI14" t="s">
        <v>123</v>
      </c>
      <c r="DJ14" t="s">
        <v>123</v>
      </c>
      <c r="DK14" t="s">
        <v>123</v>
      </c>
      <c r="DL14" t="s">
        <v>123</v>
      </c>
      <c r="DM14" t="s">
        <v>123</v>
      </c>
      <c r="DN14" t="s">
        <v>123</v>
      </c>
      <c r="DO14" t="s">
        <v>123</v>
      </c>
      <c r="DP14" t="s">
        <v>1289</v>
      </c>
    </row>
    <row r="15" spans="1:120" x14ac:dyDescent="0.25">
      <c r="A15" t="s">
        <v>276</v>
      </c>
      <c r="B15" t="s">
        <v>277</v>
      </c>
      <c r="C15" t="s">
        <v>278</v>
      </c>
      <c r="D15" t="s">
        <v>279</v>
      </c>
      <c r="E15" t="s">
        <v>258</v>
      </c>
      <c r="F15" t="s">
        <v>280</v>
      </c>
      <c r="G15" t="s">
        <v>168</v>
      </c>
      <c r="H15" s="1" t="s">
        <v>1319</v>
      </c>
      <c r="I15" t="s">
        <v>281</v>
      </c>
      <c r="J15" t="s">
        <v>170</v>
      </c>
      <c r="K15" t="s">
        <v>120</v>
      </c>
      <c r="L15" t="s">
        <v>121</v>
      </c>
      <c r="M15" t="s">
        <v>171</v>
      </c>
      <c r="N15">
        <v>39252000</v>
      </c>
      <c r="O15">
        <v>53</v>
      </c>
      <c r="P15">
        <v>900</v>
      </c>
      <c r="Q15">
        <v>1200</v>
      </c>
      <c r="R15">
        <v>220</v>
      </c>
      <c r="S15">
        <v>7</v>
      </c>
      <c r="T15">
        <v>1098</v>
      </c>
      <c r="U15" t="s">
        <v>122</v>
      </c>
      <c r="V15" t="s">
        <v>172</v>
      </c>
      <c r="W15" t="s">
        <v>123</v>
      </c>
      <c r="X15" t="s">
        <v>124</v>
      </c>
      <c r="Y15" t="s">
        <v>134</v>
      </c>
      <c r="Z15" t="s">
        <v>173</v>
      </c>
      <c r="AA15" t="s">
        <v>174</v>
      </c>
      <c r="AB15" t="s">
        <v>136</v>
      </c>
      <c r="AC15" t="s">
        <v>123</v>
      </c>
      <c r="AD15" t="s">
        <v>123</v>
      </c>
      <c r="AE15" t="s">
        <v>123</v>
      </c>
      <c r="AF15" t="s">
        <v>123</v>
      </c>
      <c r="AG15" t="s">
        <v>123</v>
      </c>
      <c r="AH15" t="s">
        <v>123</v>
      </c>
      <c r="AI15" t="s">
        <v>175</v>
      </c>
      <c r="AJ15" t="s">
        <v>174</v>
      </c>
      <c r="AK15" t="s">
        <v>170</v>
      </c>
      <c r="AL15" t="s">
        <v>135</v>
      </c>
      <c r="AM15" t="s">
        <v>123</v>
      </c>
      <c r="AN15" t="s">
        <v>123</v>
      </c>
      <c r="AO15" t="s">
        <v>123</v>
      </c>
      <c r="AP15" t="s">
        <v>123</v>
      </c>
      <c r="AQ15" t="s">
        <v>125</v>
      </c>
      <c r="AR15" t="s">
        <v>123</v>
      </c>
      <c r="AS15" t="b">
        <v>0</v>
      </c>
      <c r="AT15" t="s">
        <v>126</v>
      </c>
      <c r="AU15" t="s">
        <v>127</v>
      </c>
      <c r="AV15">
        <v>3</v>
      </c>
      <c r="AW15" t="s">
        <v>261</v>
      </c>
      <c r="AX15" t="s">
        <v>123</v>
      </c>
      <c r="AY15" t="s">
        <v>123</v>
      </c>
      <c r="AZ15" t="s">
        <v>123</v>
      </c>
      <c r="BA15" t="s">
        <v>123</v>
      </c>
      <c r="BB15" t="s">
        <v>123</v>
      </c>
      <c r="BC15" t="s">
        <v>123</v>
      </c>
      <c r="BD15" t="s">
        <v>123</v>
      </c>
      <c r="BE15" t="s">
        <v>123</v>
      </c>
      <c r="BF15" t="s">
        <v>123</v>
      </c>
      <c r="BG15" t="s">
        <v>123</v>
      </c>
      <c r="BH15" t="s">
        <v>123</v>
      </c>
      <c r="BI15" t="s">
        <v>123</v>
      </c>
      <c r="BJ15" t="s">
        <v>123</v>
      </c>
      <c r="BK15" t="s">
        <v>123</v>
      </c>
      <c r="BL15">
        <v>0.5</v>
      </c>
      <c r="BM15">
        <v>0.64</v>
      </c>
      <c r="BO15">
        <v>0.57999999999999996</v>
      </c>
      <c r="BP15" t="s">
        <v>123</v>
      </c>
      <c r="BQ15" t="s">
        <v>123</v>
      </c>
      <c r="BR15" t="s">
        <v>262</v>
      </c>
      <c r="BS15" t="s">
        <v>177</v>
      </c>
      <c r="BU15">
        <v>61</v>
      </c>
      <c r="BV15">
        <v>1</v>
      </c>
      <c r="BW15" t="s">
        <v>263</v>
      </c>
      <c r="BX15">
        <v>3</v>
      </c>
      <c r="BY15">
        <v>44</v>
      </c>
      <c r="BZ15">
        <v>4</v>
      </c>
      <c r="CA15" t="s">
        <v>140</v>
      </c>
      <c r="CB15" t="s">
        <v>128</v>
      </c>
      <c r="CC15" t="s">
        <v>179</v>
      </c>
      <c r="CD15" t="s">
        <v>123</v>
      </c>
      <c r="CE15" t="s">
        <v>123</v>
      </c>
      <c r="CF15" t="s">
        <v>123</v>
      </c>
      <c r="CG15">
        <v>1099</v>
      </c>
      <c r="CH15" t="s">
        <v>123</v>
      </c>
      <c r="CI15" t="s">
        <v>123</v>
      </c>
      <c r="CJ15">
        <v>799</v>
      </c>
      <c r="CK15" t="s">
        <v>123</v>
      </c>
      <c r="CL15" t="s">
        <v>123</v>
      </c>
      <c r="CM15" t="s">
        <v>204</v>
      </c>
      <c r="CP15" t="s">
        <v>1292</v>
      </c>
      <c r="CQ15" t="s">
        <v>123</v>
      </c>
      <c r="CR15">
        <v>853</v>
      </c>
      <c r="CS15">
        <v>553</v>
      </c>
      <c r="CT15" t="s">
        <v>123</v>
      </c>
      <c r="CU15" t="s">
        <v>123</v>
      </c>
      <c r="CV15" t="s">
        <v>123</v>
      </c>
      <c r="CW15" t="s">
        <v>123</v>
      </c>
      <c r="CZ15" t="s">
        <v>123</v>
      </c>
      <c r="DC15" t="s">
        <v>123</v>
      </c>
      <c r="DD15" t="s">
        <v>123</v>
      </c>
      <c r="DE15" t="s">
        <v>123</v>
      </c>
      <c r="DF15" t="s">
        <v>123</v>
      </c>
      <c r="DG15" t="s">
        <v>123</v>
      </c>
      <c r="DH15" t="s">
        <v>205</v>
      </c>
      <c r="DI15" t="s">
        <v>123</v>
      </c>
      <c r="DJ15" t="s">
        <v>123</v>
      </c>
      <c r="DK15" t="s">
        <v>123</v>
      </c>
      <c r="DL15" t="s">
        <v>123</v>
      </c>
      <c r="DM15" t="s">
        <v>123</v>
      </c>
      <c r="DN15" t="s">
        <v>123</v>
      </c>
      <c r="DO15" t="s">
        <v>123</v>
      </c>
      <c r="DP15" t="s">
        <v>1289</v>
      </c>
    </row>
    <row r="16" spans="1:120" x14ac:dyDescent="0.25">
      <c r="A16" t="s">
        <v>282</v>
      </c>
      <c r="B16" t="s">
        <v>283</v>
      </c>
      <c r="C16" t="s">
        <v>284</v>
      </c>
      <c r="D16" t="s">
        <v>285</v>
      </c>
      <c r="E16" t="s">
        <v>258</v>
      </c>
      <c r="F16" t="s">
        <v>286</v>
      </c>
      <c r="G16" t="s">
        <v>168</v>
      </c>
      <c r="H16" s="1" t="s">
        <v>1320</v>
      </c>
      <c r="I16" t="s">
        <v>287</v>
      </c>
      <c r="J16" t="s">
        <v>170</v>
      </c>
      <c r="K16" t="s">
        <v>120</v>
      </c>
      <c r="L16" t="s">
        <v>121</v>
      </c>
      <c r="M16" t="s">
        <v>171</v>
      </c>
      <c r="N16">
        <v>39252000</v>
      </c>
      <c r="O16">
        <v>72</v>
      </c>
      <c r="P16">
        <v>1200</v>
      </c>
      <c r="Q16">
        <v>1200</v>
      </c>
      <c r="R16">
        <v>220</v>
      </c>
      <c r="S16">
        <v>7</v>
      </c>
      <c r="T16">
        <v>1288</v>
      </c>
      <c r="U16" t="s">
        <v>122</v>
      </c>
      <c r="V16" t="s">
        <v>172</v>
      </c>
      <c r="W16" t="s">
        <v>123</v>
      </c>
      <c r="X16" t="s">
        <v>124</v>
      </c>
      <c r="Y16" t="s">
        <v>134</v>
      </c>
      <c r="Z16" t="s">
        <v>173</v>
      </c>
      <c r="AA16" t="s">
        <v>174</v>
      </c>
      <c r="AB16" t="s">
        <v>136</v>
      </c>
      <c r="AC16" t="s">
        <v>123</v>
      </c>
      <c r="AD16" t="s">
        <v>123</v>
      </c>
      <c r="AE16" t="s">
        <v>123</v>
      </c>
      <c r="AF16" t="s">
        <v>123</v>
      </c>
      <c r="AG16" t="s">
        <v>123</v>
      </c>
      <c r="AH16" t="s">
        <v>123</v>
      </c>
      <c r="AI16" t="s">
        <v>175</v>
      </c>
      <c r="AJ16" t="s">
        <v>174</v>
      </c>
      <c r="AK16" t="s">
        <v>170</v>
      </c>
      <c r="AL16" t="s">
        <v>135</v>
      </c>
      <c r="AM16" t="s">
        <v>123</v>
      </c>
      <c r="AN16" t="s">
        <v>123</v>
      </c>
      <c r="AO16" t="s">
        <v>123</v>
      </c>
      <c r="AP16" t="s">
        <v>123</v>
      </c>
      <c r="AQ16" t="s">
        <v>125</v>
      </c>
      <c r="AR16" t="s">
        <v>123</v>
      </c>
      <c r="AS16" t="b">
        <v>0</v>
      </c>
      <c r="AT16" t="s">
        <v>126</v>
      </c>
      <c r="AU16" t="s">
        <v>127</v>
      </c>
      <c r="AV16">
        <v>3</v>
      </c>
      <c r="AW16" t="s">
        <v>261</v>
      </c>
      <c r="AX16" t="s">
        <v>123</v>
      </c>
      <c r="AY16" t="s">
        <v>123</v>
      </c>
      <c r="AZ16" t="s">
        <v>123</v>
      </c>
      <c r="BA16" t="s">
        <v>123</v>
      </c>
      <c r="BB16" t="s">
        <v>123</v>
      </c>
      <c r="BC16" t="s">
        <v>123</v>
      </c>
      <c r="BD16" t="s">
        <v>123</v>
      </c>
      <c r="BE16" t="s">
        <v>123</v>
      </c>
      <c r="BF16" t="s">
        <v>123</v>
      </c>
      <c r="BG16" t="s">
        <v>123</v>
      </c>
      <c r="BH16" t="s">
        <v>123</v>
      </c>
      <c r="BI16" t="s">
        <v>123</v>
      </c>
      <c r="BJ16" t="s">
        <v>123</v>
      </c>
      <c r="BK16" t="s">
        <v>123</v>
      </c>
      <c r="BL16">
        <v>0.5</v>
      </c>
      <c r="BM16">
        <v>0.64</v>
      </c>
      <c r="BO16">
        <v>0.57999999999999996</v>
      </c>
      <c r="BP16" t="s">
        <v>123</v>
      </c>
      <c r="BQ16" t="s">
        <v>123</v>
      </c>
      <c r="BR16" t="s">
        <v>262</v>
      </c>
      <c r="BS16" t="s">
        <v>177</v>
      </c>
      <c r="BU16">
        <v>61</v>
      </c>
      <c r="BV16">
        <v>1</v>
      </c>
      <c r="BW16" t="s">
        <v>263</v>
      </c>
      <c r="BX16">
        <v>3</v>
      </c>
      <c r="BY16">
        <v>44</v>
      </c>
      <c r="BZ16">
        <v>4</v>
      </c>
      <c r="CA16" t="s">
        <v>140</v>
      </c>
      <c r="CB16" t="s">
        <v>128</v>
      </c>
      <c r="CC16" t="s">
        <v>179</v>
      </c>
      <c r="CD16" t="s">
        <v>123</v>
      </c>
      <c r="CE16" t="s">
        <v>123</v>
      </c>
      <c r="CF16" t="s">
        <v>123</v>
      </c>
      <c r="CG16">
        <v>1099</v>
      </c>
      <c r="CH16" t="s">
        <v>123</v>
      </c>
      <c r="CI16" t="s">
        <v>123</v>
      </c>
      <c r="CJ16">
        <v>1099</v>
      </c>
      <c r="CK16" t="s">
        <v>123</v>
      </c>
      <c r="CL16" t="s">
        <v>123</v>
      </c>
      <c r="CM16" t="s">
        <v>212</v>
      </c>
      <c r="CP16" t="s">
        <v>1293</v>
      </c>
      <c r="CQ16" t="s">
        <v>123</v>
      </c>
      <c r="CR16">
        <v>853</v>
      </c>
      <c r="CS16">
        <v>853</v>
      </c>
      <c r="CT16" t="s">
        <v>123</v>
      </c>
      <c r="CU16" t="s">
        <v>123</v>
      </c>
      <c r="CV16" t="s">
        <v>123</v>
      </c>
      <c r="CW16" t="s">
        <v>123</v>
      </c>
      <c r="CZ16" t="s">
        <v>123</v>
      </c>
      <c r="DC16" t="s">
        <v>123</v>
      </c>
      <c r="DD16" t="s">
        <v>123</v>
      </c>
      <c r="DE16" t="s">
        <v>123</v>
      </c>
      <c r="DF16" t="s">
        <v>123</v>
      </c>
      <c r="DG16" t="s">
        <v>123</v>
      </c>
      <c r="DH16" t="s">
        <v>213</v>
      </c>
      <c r="DI16" t="s">
        <v>123</v>
      </c>
      <c r="DJ16" t="s">
        <v>123</v>
      </c>
      <c r="DK16" t="s">
        <v>123</v>
      </c>
      <c r="DL16" t="s">
        <v>123</v>
      </c>
      <c r="DM16" t="s">
        <v>123</v>
      </c>
      <c r="DN16" t="s">
        <v>123</v>
      </c>
      <c r="DO16" t="s">
        <v>123</v>
      </c>
      <c r="DP16" t="s">
        <v>1289</v>
      </c>
    </row>
    <row r="17" spans="1:120" x14ac:dyDescent="0.25">
      <c r="A17" t="s">
        <v>288</v>
      </c>
      <c r="B17" t="s">
        <v>289</v>
      </c>
      <c r="C17" t="s">
        <v>290</v>
      </c>
      <c r="D17" t="s">
        <v>291</v>
      </c>
      <c r="E17" t="s">
        <v>258</v>
      </c>
      <c r="F17" t="s">
        <v>292</v>
      </c>
      <c r="G17" t="s">
        <v>168</v>
      </c>
      <c r="H17" s="1" t="s">
        <v>1321</v>
      </c>
      <c r="I17" t="s">
        <v>293</v>
      </c>
      <c r="J17" t="s">
        <v>170</v>
      </c>
      <c r="K17" t="s">
        <v>120</v>
      </c>
      <c r="L17" t="s">
        <v>121</v>
      </c>
      <c r="M17" t="s">
        <v>171</v>
      </c>
      <c r="N17">
        <v>39252000</v>
      </c>
      <c r="O17">
        <v>84</v>
      </c>
      <c r="P17">
        <v>1300</v>
      </c>
      <c r="Q17">
        <v>1300</v>
      </c>
      <c r="R17">
        <v>220</v>
      </c>
      <c r="S17">
        <v>7</v>
      </c>
      <c r="T17">
        <v>1416</v>
      </c>
      <c r="U17" t="s">
        <v>122</v>
      </c>
      <c r="V17" t="s">
        <v>172</v>
      </c>
      <c r="W17" t="s">
        <v>123</v>
      </c>
      <c r="X17" t="s">
        <v>124</v>
      </c>
      <c r="Y17" t="s">
        <v>134</v>
      </c>
      <c r="Z17" t="s">
        <v>173</v>
      </c>
      <c r="AA17" t="s">
        <v>174</v>
      </c>
      <c r="AB17" t="s">
        <v>136</v>
      </c>
      <c r="AC17" t="s">
        <v>123</v>
      </c>
      <c r="AD17" t="s">
        <v>123</v>
      </c>
      <c r="AE17" t="s">
        <v>123</v>
      </c>
      <c r="AF17" t="s">
        <v>123</v>
      </c>
      <c r="AG17" t="s">
        <v>123</v>
      </c>
      <c r="AH17" t="s">
        <v>123</v>
      </c>
      <c r="AI17" t="s">
        <v>175</v>
      </c>
      <c r="AJ17" t="s">
        <v>174</v>
      </c>
      <c r="AK17" t="s">
        <v>170</v>
      </c>
      <c r="AL17" t="s">
        <v>135</v>
      </c>
      <c r="AM17" t="s">
        <v>123</v>
      </c>
      <c r="AN17" t="s">
        <v>123</v>
      </c>
      <c r="AO17" t="s">
        <v>123</v>
      </c>
      <c r="AP17" t="s">
        <v>123</v>
      </c>
      <c r="AQ17" t="s">
        <v>125</v>
      </c>
      <c r="AR17" t="s">
        <v>123</v>
      </c>
      <c r="AS17" t="b">
        <v>0</v>
      </c>
      <c r="AT17" t="s">
        <v>126</v>
      </c>
      <c r="AU17" t="s">
        <v>127</v>
      </c>
      <c r="AV17">
        <v>3</v>
      </c>
      <c r="AW17" t="s">
        <v>261</v>
      </c>
      <c r="AX17" t="s">
        <v>123</v>
      </c>
      <c r="AY17" t="s">
        <v>123</v>
      </c>
      <c r="AZ17" t="s">
        <v>123</v>
      </c>
      <c r="BA17" t="s">
        <v>123</v>
      </c>
      <c r="BB17" t="s">
        <v>123</v>
      </c>
      <c r="BC17" t="s">
        <v>123</v>
      </c>
      <c r="BD17" t="s">
        <v>123</v>
      </c>
      <c r="BE17" t="s">
        <v>123</v>
      </c>
      <c r="BF17" t="s">
        <v>123</v>
      </c>
      <c r="BG17" t="s">
        <v>123</v>
      </c>
      <c r="BH17" t="s">
        <v>123</v>
      </c>
      <c r="BI17" t="s">
        <v>123</v>
      </c>
      <c r="BJ17" t="s">
        <v>123</v>
      </c>
      <c r="BK17" t="s">
        <v>123</v>
      </c>
      <c r="BL17">
        <v>0.5</v>
      </c>
      <c r="BM17">
        <v>0.64</v>
      </c>
      <c r="BO17">
        <v>0.57999999999999996</v>
      </c>
      <c r="BP17" t="s">
        <v>123</v>
      </c>
      <c r="BQ17" t="s">
        <v>123</v>
      </c>
      <c r="BR17" t="s">
        <v>262</v>
      </c>
      <c r="BS17" t="s">
        <v>177</v>
      </c>
      <c r="BU17">
        <v>61</v>
      </c>
      <c r="BV17">
        <v>1</v>
      </c>
      <c r="BW17" t="s">
        <v>263</v>
      </c>
      <c r="BX17">
        <v>3</v>
      </c>
      <c r="BY17">
        <v>44</v>
      </c>
      <c r="BZ17">
        <v>4</v>
      </c>
      <c r="CA17" t="s">
        <v>140</v>
      </c>
      <c r="CB17" t="s">
        <v>128</v>
      </c>
      <c r="CC17" t="s">
        <v>179</v>
      </c>
      <c r="CD17" t="s">
        <v>123</v>
      </c>
      <c r="CE17" t="s">
        <v>123</v>
      </c>
      <c r="CF17" t="s">
        <v>123</v>
      </c>
      <c r="CG17">
        <v>1199</v>
      </c>
      <c r="CH17" t="s">
        <v>123</v>
      </c>
      <c r="CI17" t="s">
        <v>123</v>
      </c>
      <c r="CJ17">
        <v>1199</v>
      </c>
      <c r="CK17" t="s">
        <v>123</v>
      </c>
      <c r="CL17" t="s">
        <v>123</v>
      </c>
      <c r="CM17" t="s">
        <v>220</v>
      </c>
      <c r="CP17" t="s">
        <v>1294</v>
      </c>
      <c r="CQ17" t="s">
        <v>123</v>
      </c>
      <c r="CR17">
        <v>953</v>
      </c>
      <c r="CS17">
        <v>953</v>
      </c>
      <c r="CT17" t="s">
        <v>123</v>
      </c>
      <c r="CU17" t="s">
        <v>123</v>
      </c>
      <c r="CV17" t="s">
        <v>123</v>
      </c>
      <c r="CW17" t="s">
        <v>123</v>
      </c>
      <c r="CZ17" t="s">
        <v>123</v>
      </c>
      <c r="DC17" t="s">
        <v>123</v>
      </c>
      <c r="DD17" t="s">
        <v>123</v>
      </c>
      <c r="DE17" t="s">
        <v>123</v>
      </c>
      <c r="DF17" t="s">
        <v>123</v>
      </c>
      <c r="DG17" t="s">
        <v>123</v>
      </c>
      <c r="DH17" t="s">
        <v>221</v>
      </c>
      <c r="DI17" t="s">
        <v>123</v>
      </c>
      <c r="DJ17" t="s">
        <v>123</v>
      </c>
      <c r="DK17" t="s">
        <v>123</v>
      </c>
      <c r="DL17" t="s">
        <v>123</v>
      </c>
      <c r="DM17" t="s">
        <v>123</v>
      </c>
      <c r="DN17" t="s">
        <v>123</v>
      </c>
      <c r="DO17" t="s">
        <v>123</v>
      </c>
      <c r="DP17" t="s">
        <v>1289</v>
      </c>
    </row>
    <row r="18" spans="1:120" x14ac:dyDescent="0.25">
      <c r="A18" t="s">
        <v>294</v>
      </c>
      <c r="B18" t="s">
        <v>295</v>
      </c>
      <c r="C18" t="s">
        <v>296</v>
      </c>
      <c r="D18" t="s">
        <v>297</v>
      </c>
      <c r="E18" t="s">
        <v>258</v>
      </c>
      <c r="F18" t="s">
        <v>298</v>
      </c>
      <c r="G18" t="s">
        <v>168</v>
      </c>
      <c r="H18" s="1" t="s">
        <v>1322</v>
      </c>
      <c r="I18" t="s">
        <v>299</v>
      </c>
      <c r="J18" t="s">
        <v>170</v>
      </c>
      <c r="K18" t="s">
        <v>120</v>
      </c>
      <c r="L18" t="s">
        <v>121</v>
      </c>
      <c r="M18" t="s">
        <v>171</v>
      </c>
      <c r="N18">
        <v>39252000</v>
      </c>
      <c r="O18">
        <v>69</v>
      </c>
      <c r="P18">
        <v>900</v>
      </c>
      <c r="Q18">
        <v>1500</v>
      </c>
      <c r="R18">
        <v>220</v>
      </c>
      <c r="S18">
        <v>7</v>
      </c>
      <c r="T18">
        <v>1222</v>
      </c>
      <c r="U18" t="s">
        <v>122</v>
      </c>
      <c r="V18" t="s">
        <v>172</v>
      </c>
      <c r="W18" t="s">
        <v>123</v>
      </c>
      <c r="X18" t="s">
        <v>124</v>
      </c>
      <c r="Y18" t="s">
        <v>134</v>
      </c>
      <c r="Z18" t="s">
        <v>173</v>
      </c>
      <c r="AA18" t="s">
        <v>174</v>
      </c>
      <c r="AB18" t="s">
        <v>136</v>
      </c>
      <c r="AC18" t="s">
        <v>123</v>
      </c>
      <c r="AD18" t="s">
        <v>123</v>
      </c>
      <c r="AE18" t="s">
        <v>123</v>
      </c>
      <c r="AF18" t="s">
        <v>123</v>
      </c>
      <c r="AG18" t="s">
        <v>123</v>
      </c>
      <c r="AH18" t="s">
        <v>123</v>
      </c>
      <c r="AI18" t="s">
        <v>175</v>
      </c>
      <c r="AJ18" t="s">
        <v>174</v>
      </c>
      <c r="AK18" t="s">
        <v>170</v>
      </c>
      <c r="AL18" t="s">
        <v>135</v>
      </c>
      <c r="AM18" t="s">
        <v>123</v>
      </c>
      <c r="AN18" t="s">
        <v>123</v>
      </c>
      <c r="AO18" t="s">
        <v>123</v>
      </c>
      <c r="AP18" t="s">
        <v>123</v>
      </c>
      <c r="AQ18" t="s">
        <v>125</v>
      </c>
      <c r="AR18" t="s">
        <v>123</v>
      </c>
      <c r="AS18" t="b">
        <v>0</v>
      </c>
      <c r="AT18" t="s">
        <v>126</v>
      </c>
      <c r="AU18" t="s">
        <v>127</v>
      </c>
      <c r="AV18">
        <v>3</v>
      </c>
      <c r="AW18" t="s">
        <v>261</v>
      </c>
      <c r="AX18" t="s">
        <v>123</v>
      </c>
      <c r="AY18" t="s">
        <v>123</v>
      </c>
      <c r="AZ18" t="s">
        <v>123</v>
      </c>
      <c r="BA18" t="s">
        <v>123</v>
      </c>
      <c r="BB18" t="s">
        <v>123</v>
      </c>
      <c r="BC18" t="s">
        <v>123</v>
      </c>
      <c r="BD18" t="s">
        <v>123</v>
      </c>
      <c r="BE18" t="s">
        <v>123</v>
      </c>
      <c r="BF18" t="s">
        <v>123</v>
      </c>
      <c r="BG18" t="s">
        <v>123</v>
      </c>
      <c r="BH18" t="s">
        <v>123</v>
      </c>
      <c r="BI18" t="s">
        <v>123</v>
      </c>
      <c r="BJ18" t="s">
        <v>123</v>
      </c>
      <c r="BK18" t="s">
        <v>123</v>
      </c>
      <c r="BL18">
        <v>0.5</v>
      </c>
      <c r="BM18">
        <v>0.64</v>
      </c>
      <c r="BO18">
        <v>0.57999999999999996</v>
      </c>
      <c r="BP18" t="s">
        <v>123</v>
      </c>
      <c r="BQ18" t="s">
        <v>123</v>
      </c>
      <c r="BR18" t="s">
        <v>262</v>
      </c>
      <c r="BS18" t="s">
        <v>177</v>
      </c>
      <c r="BU18">
        <v>61</v>
      </c>
      <c r="BV18">
        <v>1</v>
      </c>
      <c r="BW18" t="s">
        <v>263</v>
      </c>
      <c r="BX18">
        <v>3</v>
      </c>
      <c r="BY18">
        <v>44</v>
      </c>
      <c r="BZ18">
        <v>4</v>
      </c>
      <c r="CA18" t="s">
        <v>140</v>
      </c>
      <c r="CB18" t="s">
        <v>128</v>
      </c>
      <c r="CC18" t="s">
        <v>179</v>
      </c>
      <c r="CD18" t="s">
        <v>123</v>
      </c>
      <c r="CE18" t="s">
        <v>123</v>
      </c>
      <c r="CF18" t="s">
        <v>123</v>
      </c>
      <c r="CG18">
        <v>1399</v>
      </c>
      <c r="CH18" t="s">
        <v>123</v>
      </c>
      <c r="CI18" t="s">
        <v>123</v>
      </c>
      <c r="CJ18">
        <v>799</v>
      </c>
      <c r="CK18" t="s">
        <v>123</v>
      </c>
      <c r="CL18" t="s">
        <v>123</v>
      </c>
      <c r="CM18" t="s">
        <v>228</v>
      </c>
      <c r="CP18" t="s">
        <v>1295</v>
      </c>
      <c r="CQ18" t="s">
        <v>123</v>
      </c>
      <c r="CR18">
        <v>1153</v>
      </c>
      <c r="CS18">
        <v>553</v>
      </c>
      <c r="CT18" t="s">
        <v>123</v>
      </c>
      <c r="CU18" t="s">
        <v>123</v>
      </c>
      <c r="CV18" t="s">
        <v>123</v>
      </c>
      <c r="CW18" t="s">
        <v>123</v>
      </c>
      <c r="CZ18" t="s">
        <v>123</v>
      </c>
      <c r="DC18" t="s">
        <v>123</v>
      </c>
      <c r="DD18" t="s">
        <v>123</v>
      </c>
      <c r="DE18" t="s">
        <v>123</v>
      </c>
      <c r="DF18" t="s">
        <v>123</v>
      </c>
      <c r="DG18" t="s">
        <v>123</v>
      </c>
      <c r="DH18" t="s">
        <v>229</v>
      </c>
      <c r="DI18" t="s">
        <v>123</v>
      </c>
      <c r="DJ18" t="s">
        <v>123</v>
      </c>
      <c r="DK18" t="s">
        <v>123</v>
      </c>
      <c r="DL18" t="s">
        <v>123</v>
      </c>
      <c r="DM18" t="s">
        <v>123</v>
      </c>
      <c r="DN18" t="s">
        <v>123</v>
      </c>
      <c r="DO18" t="s">
        <v>123</v>
      </c>
      <c r="DP18" t="s">
        <v>1289</v>
      </c>
    </row>
    <row r="19" spans="1:120" x14ac:dyDescent="0.25">
      <c r="A19" t="s">
        <v>300</v>
      </c>
      <c r="B19" t="s">
        <v>301</v>
      </c>
      <c r="C19" t="s">
        <v>302</v>
      </c>
      <c r="D19" t="s">
        <v>303</v>
      </c>
      <c r="E19" t="s">
        <v>258</v>
      </c>
      <c r="F19" t="s">
        <v>304</v>
      </c>
      <c r="G19" t="s">
        <v>168</v>
      </c>
      <c r="H19" s="1" t="s">
        <v>1323</v>
      </c>
      <c r="I19" t="s">
        <v>305</v>
      </c>
      <c r="J19" t="s">
        <v>170</v>
      </c>
      <c r="K19" t="s">
        <v>120</v>
      </c>
      <c r="L19" t="s">
        <v>121</v>
      </c>
      <c r="M19" t="s">
        <v>171</v>
      </c>
      <c r="N19">
        <v>39252000</v>
      </c>
      <c r="O19">
        <v>90</v>
      </c>
      <c r="P19">
        <v>1200</v>
      </c>
      <c r="Q19">
        <v>1500</v>
      </c>
      <c r="R19">
        <v>220</v>
      </c>
      <c r="S19">
        <v>7</v>
      </c>
      <c r="T19">
        <v>1379</v>
      </c>
      <c r="U19" t="s">
        <v>122</v>
      </c>
      <c r="V19" t="s">
        <v>172</v>
      </c>
      <c r="W19" t="s">
        <v>123</v>
      </c>
      <c r="X19" t="s">
        <v>124</v>
      </c>
      <c r="Y19" t="s">
        <v>134</v>
      </c>
      <c r="Z19" t="s">
        <v>173</v>
      </c>
      <c r="AA19" t="s">
        <v>174</v>
      </c>
      <c r="AB19" t="s">
        <v>136</v>
      </c>
      <c r="AC19" t="s">
        <v>123</v>
      </c>
      <c r="AD19" t="s">
        <v>123</v>
      </c>
      <c r="AE19" t="s">
        <v>123</v>
      </c>
      <c r="AF19" t="s">
        <v>123</v>
      </c>
      <c r="AG19" t="s">
        <v>123</v>
      </c>
      <c r="AH19" t="s">
        <v>123</v>
      </c>
      <c r="AI19" t="s">
        <v>175</v>
      </c>
      <c r="AJ19" t="s">
        <v>174</v>
      </c>
      <c r="AK19" t="s">
        <v>170</v>
      </c>
      <c r="AL19" t="s">
        <v>135</v>
      </c>
      <c r="AM19" t="s">
        <v>123</v>
      </c>
      <c r="AN19" t="s">
        <v>123</v>
      </c>
      <c r="AO19" t="s">
        <v>123</v>
      </c>
      <c r="AP19" t="s">
        <v>123</v>
      </c>
      <c r="AQ19" t="s">
        <v>125</v>
      </c>
      <c r="AR19" t="s">
        <v>123</v>
      </c>
      <c r="AS19" t="b">
        <v>0</v>
      </c>
      <c r="AT19" t="s">
        <v>126</v>
      </c>
      <c r="AU19" t="s">
        <v>127</v>
      </c>
      <c r="AV19">
        <v>3</v>
      </c>
      <c r="AW19" t="s">
        <v>261</v>
      </c>
      <c r="AX19" t="s">
        <v>123</v>
      </c>
      <c r="AY19" t="s">
        <v>123</v>
      </c>
      <c r="AZ19" t="s">
        <v>123</v>
      </c>
      <c r="BA19" t="s">
        <v>123</v>
      </c>
      <c r="BB19" t="s">
        <v>123</v>
      </c>
      <c r="BC19" t="s">
        <v>123</v>
      </c>
      <c r="BD19" t="s">
        <v>123</v>
      </c>
      <c r="BE19" t="s">
        <v>123</v>
      </c>
      <c r="BF19" t="s">
        <v>123</v>
      </c>
      <c r="BG19" t="s">
        <v>123</v>
      </c>
      <c r="BH19" t="s">
        <v>123</v>
      </c>
      <c r="BI19" t="s">
        <v>123</v>
      </c>
      <c r="BJ19" t="s">
        <v>123</v>
      </c>
      <c r="BK19" t="s">
        <v>123</v>
      </c>
      <c r="BL19">
        <v>0.5</v>
      </c>
      <c r="BM19">
        <v>0.64</v>
      </c>
      <c r="BO19">
        <v>0.57999999999999996</v>
      </c>
      <c r="BP19" t="s">
        <v>123</v>
      </c>
      <c r="BQ19" t="s">
        <v>123</v>
      </c>
      <c r="BR19" t="s">
        <v>262</v>
      </c>
      <c r="BS19" t="s">
        <v>177</v>
      </c>
      <c r="BU19">
        <v>61</v>
      </c>
      <c r="BV19">
        <v>1</v>
      </c>
      <c r="BW19" t="s">
        <v>263</v>
      </c>
      <c r="BX19">
        <v>3</v>
      </c>
      <c r="BY19">
        <v>44</v>
      </c>
      <c r="BZ19">
        <v>4</v>
      </c>
      <c r="CA19" t="s">
        <v>140</v>
      </c>
      <c r="CB19" t="s">
        <v>128</v>
      </c>
      <c r="CC19" t="s">
        <v>179</v>
      </c>
      <c r="CD19" t="s">
        <v>123</v>
      </c>
      <c r="CE19" t="s">
        <v>123</v>
      </c>
      <c r="CF19" t="s">
        <v>123</v>
      </c>
      <c r="CG19">
        <v>1399</v>
      </c>
      <c r="CH19" t="s">
        <v>123</v>
      </c>
      <c r="CI19" t="s">
        <v>123</v>
      </c>
      <c r="CJ19">
        <v>1099</v>
      </c>
      <c r="CK19" t="s">
        <v>123</v>
      </c>
      <c r="CL19" t="s">
        <v>123</v>
      </c>
      <c r="CM19" t="s">
        <v>236</v>
      </c>
      <c r="CP19" t="s">
        <v>1296</v>
      </c>
      <c r="CQ19" t="s">
        <v>123</v>
      </c>
      <c r="CR19">
        <v>1153</v>
      </c>
      <c r="CS19">
        <v>853</v>
      </c>
      <c r="CT19" t="s">
        <v>123</v>
      </c>
      <c r="CU19" t="s">
        <v>123</v>
      </c>
      <c r="CV19" t="s">
        <v>123</v>
      </c>
      <c r="CW19" t="s">
        <v>123</v>
      </c>
      <c r="CZ19" t="s">
        <v>123</v>
      </c>
      <c r="DC19" t="s">
        <v>123</v>
      </c>
      <c r="DD19" t="s">
        <v>123</v>
      </c>
      <c r="DE19" t="s">
        <v>123</v>
      </c>
      <c r="DF19" t="s">
        <v>123</v>
      </c>
      <c r="DG19" t="s">
        <v>123</v>
      </c>
      <c r="DH19" t="s">
        <v>237</v>
      </c>
      <c r="DI19" t="s">
        <v>123</v>
      </c>
      <c r="DJ19" t="s">
        <v>123</v>
      </c>
      <c r="DK19" t="s">
        <v>123</v>
      </c>
      <c r="DL19" t="s">
        <v>123</v>
      </c>
      <c r="DM19" t="s">
        <v>123</v>
      </c>
      <c r="DN19" t="s">
        <v>123</v>
      </c>
      <c r="DO19" t="s">
        <v>123</v>
      </c>
      <c r="DP19" t="s">
        <v>1289</v>
      </c>
    </row>
    <row r="20" spans="1:120" x14ac:dyDescent="0.25">
      <c r="A20" t="s">
        <v>306</v>
      </c>
      <c r="B20" t="s">
        <v>307</v>
      </c>
      <c r="C20" t="s">
        <v>308</v>
      </c>
      <c r="D20" t="s">
        <v>309</v>
      </c>
      <c r="E20" t="s">
        <v>258</v>
      </c>
      <c r="F20" t="s">
        <v>310</v>
      </c>
      <c r="G20" t="s">
        <v>168</v>
      </c>
      <c r="H20" s="1" t="s">
        <v>1324</v>
      </c>
      <c r="I20" t="s">
        <v>311</v>
      </c>
      <c r="J20" t="s">
        <v>170</v>
      </c>
      <c r="K20" t="s">
        <v>120</v>
      </c>
      <c r="L20" t="s">
        <v>121</v>
      </c>
      <c r="M20" t="s">
        <v>171</v>
      </c>
      <c r="N20">
        <v>39252000</v>
      </c>
      <c r="O20">
        <v>115</v>
      </c>
      <c r="P20">
        <v>1500</v>
      </c>
      <c r="Q20">
        <v>1500</v>
      </c>
      <c r="R20">
        <v>220</v>
      </c>
      <c r="S20">
        <v>7</v>
      </c>
      <c r="T20">
        <v>1833</v>
      </c>
      <c r="U20" t="s">
        <v>122</v>
      </c>
      <c r="V20" t="s">
        <v>172</v>
      </c>
      <c r="W20" t="s">
        <v>123</v>
      </c>
      <c r="X20" t="s">
        <v>124</v>
      </c>
      <c r="Y20" t="s">
        <v>134</v>
      </c>
      <c r="Z20" t="s">
        <v>173</v>
      </c>
      <c r="AA20" t="s">
        <v>174</v>
      </c>
      <c r="AB20" t="s">
        <v>136</v>
      </c>
      <c r="AC20" t="s">
        <v>123</v>
      </c>
      <c r="AD20" t="s">
        <v>123</v>
      </c>
      <c r="AE20" t="s">
        <v>123</v>
      </c>
      <c r="AF20" t="s">
        <v>123</v>
      </c>
      <c r="AG20" t="s">
        <v>123</v>
      </c>
      <c r="AH20" t="s">
        <v>123</v>
      </c>
      <c r="AI20" t="s">
        <v>175</v>
      </c>
      <c r="AJ20" t="s">
        <v>174</v>
      </c>
      <c r="AK20" t="s">
        <v>170</v>
      </c>
      <c r="AL20" t="s">
        <v>135</v>
      </c>
      <c r="AM20" t="s">
        <v>123</v>
      </c>
      <c r="AN20" t="s">
        <v>123</v>
      </c>
      <c r="AO20" t="s">
        <v>123</v>
      </c>
      <c r="AP20" t="s">
        <v>123</v>
      </c>
      <c r="AQ20" t="s">
        <v>125</v>
      </c>
      <c r="AR20" t="s">
        <v>123</v>
      </c>
      <c r="AS20" t="b">
        <v>0</v>
      </c>
      <c r="AT20" t="s">
        <v>126</v>
      </c>
      <c r="AU20" t="s">
        <v>127</v>
      </c>
      <c r="AV20">
        <v>3</v>
      </c>
      <c r="AW20" t="s">
        <v>261</v>
      </c>
      <c r="AX20" t="s">
        <v>123</v>
      </c>
      <c r="AY20" t="s">
        <v>123</v>
      </c>
      <c r="AZ20" t="s">
        <v>123</v>
      </c>
      <c r="BA20" t="s">
        <v>123</v>
      </c>
      <c r="BB20" t="s">
        <v>123</v>
      </c>
      <c r="BC20" t="s">
        <v>123</v>
      </c>
      <c r="BD20" t="s">
        <v>123</v>
      </c>
      <c r="BE20" t="s">
        <v>123</v>
      </c>
      <c r="BF20" t="s">
        <v>123</v>
      </c>
      <c r="BG20" t="s">
        <v>123</v>
      </c>
      <c r="BH20" t="s">
        <v>123</v>
      </c>
      <c r="BI20" t="s">
        <v>123</v>
      </c>
      <c r="BJ20" t="s">
        <v>123</v>
      </c>
      <c r="BK20" t="s">
        <v>123</v>
      </c>
      <c r="BL20">
        <v>0.5</v>
      </c>
      <c r="BM20">
        <v>0.64</v>
      </c>
      <c r="BO20">
        <v>0.57999999999999996</v>
      </c>
      <c r="BP20" t="s">
        <v>123</v>
      </c>
      <c r="BQ20" t="s">
        <v>123</v>
      </c>
      <c r="BR20" t="s">
        <v>262</v>
      </c>
      <c r="BS20" t="s">
        <v>177</v>
      </c>
      <c r="BU20">
        <v>61</v>
      </c>
      <c r="BV20">
        <v>1</v>
      </c>
      <c r="BW20" t="s">
        <v>263</v>
      </c>
      <c r="BX20">
        <v>3</v>
      </c>
      <c r="BY20">
        <v>44</v>
      </c>
      <c r="BZ20">
        <v>4</v>
      </c>
      <c r="CA20" t="s">
        <v>140</v>
      </c>
      <c r="CB20" t="s">
        <v>128</v>
      </c>
      <c r="CC20" t="s">
        <v>179</v>
      </c>
      <c r="CD20" t="s">
        <v>123</v>
      </c>
      <c r="CE20" t="s">
        <v>123</v>
      </c>
      <c r="CF20" t="s">
        <v>123</v>
      </c>
      <c r="CG20">
        <v>1399</v>
      </c>
      <c r="CH20" t="s">
        <v>123</v>
      </c>
      <c r="CI20" t="s">
        <v>123</v>
      </c>
      <c r="CJ20">
        <v>1399</v>
      </c>
      <c r="CK20" t="s">
        <v>123</v>
      </c>
      <c r="CL20" t="s">
        <v>123</v>
      </c>
      <c r="CM20" t="s">
        <v>244</v>
      </c>
      <c r="CP20" t="s">
        <v>1297</v>
      </c>
      <c r="CQ20" t="s">
        <v>123</v>
      </c>
      <c r="CR20">
        <v>1153</v>
      </c>
      <c r="CS20">
        <v>1153</v>
      </c>
      <c r="CT20" t="s">
        <v>123</v>
      </c>
      <c r="CU20" t="s">
        <v>123</v>
      </c>
      <c r="CV20" t="s">
        <v>123</v>
      </c>
      <c r="CW20" t="s">
        <v>123</v>
      </c>
      <c r="CZ20" t="s">
        <v>123</v>
      </c>
      <c r="DC20" t="s">
        <v>123</v>
      </c>
      <c r="DD20" t="s">
        <v>123</v>
      </c>
      <c r="DE20" t="s">
        <v>123</v>
      </c>
      <c r="DF20" t="s">
        <v>123</v>
      </c>
      <c r="DG20" t="s">
        <v>123</v>
      </c>
      <c r="DH20" t="s">
        <v>245</v>
      </c>
      <c r="DI20" t="s">
        <v>123</v>
      </c>
      <c r="DJ20" t="s">
        <v>123</v>
      </c>
      <c r="DK20" t="s">
        <v>123</v>
      </c>
      <c r="DL20" t="s">
        <v>123</v>
      </c>
      <c r="DM20" t="s">
        <v>123</v>
      </c>
      <c r="DN20" t="s">
        <v>123</v>
      </c>
      <c r="DO20" t="s">
        <v>123</v>
      </c>
      <c r="DP20" t="s">
        <v>1289</v>
      </c>
    </row>
    <row r="21" spans="1:120" x14ac:dyDescent="0.25">
      <c r="A21" t="s">
        <v>312</v>
      </c>
      <c r="B21" t="s">
        <v>313</v>
      </c>
      <c r="C21" t="s">
        <v>314</v>
      </c>
      <c r="D21" t="s">
        <v>315</v>
      </c>
      <c r="E21" t="s">
        <v>258</v>
      </c>
      <c r="F21" t="s">
        <v>316</v>
      </c>
      <c r="G21" t="s">
        <v>168</v>
      </c>
      <c r="H21" s="1" t="s">
        <v>1325</v>
      </c>
      <c r="I21" t="s">
        <v>317</v>
      </c>
      <c r="J21" t="s">
        <v>170</v>
      </c>
      <c r="K21" t="s">
        <v>120</v>
      </c>
      <c r="L21" t="s">
        <v>121</v>
      </c>
      <c r="M21" t="s">
        <v>171</v>
      </c>
      <c r="N21">
        <v>39252000</v>
      </c>
      <c r="O21">
        <v>119</v>
      </c>
      <c r="P21">
        <v>1300</v>
      </c>
      <c r="Q21">
        <v>1800</v>
      </c>
      <c r="R21">
        <v>220</v>
      </c>
      <c r="S21">
        <v>7</v>
      </c>
      <c r="T21">
        <v>1788</v>
      </c>
      <c r="U21" t="s">
        <v>122</v>
      </c>
      <c r="V21" t="s">
        <v>172</v>
      </c>
      <c r="W21" t="s">
        <v>123</v>
      </c>
      <c r="X21" t="s">
        <v>124</v>
      </c>
      <c r="Y21" t="s">
        <v>134</v>
      </c>
      <c r="Z21" t="s">
        <v>173</v>
      </c>
      <c r="AA21" t="s">
        <v>174</v>
      </c>
      <c r="AB21" t="s">
        <v>136</v>
      </c>
      <c r="AC21" t="s">
        <v>123</v>
      </c>
      <c r="AD21" t="s">
        <v>123</v>
      </c>
      <c r="AE21" t="s">
        <v>123</v>
      </c>
      <c r="AF21" t="s">
        <v>123</v>
      </c>
      <c r="AG21" t="s">
        <v>123</v>
      </c>
      <c r="AH21" t="s">
        <v>123</v>
      </c>
      <c r="AI21" t="s">
        <v>175</v>
      </c>
      <c r="AJ21" t="s">
        <v>174</v>
      </c>
      <c r="AK21" t="s">
        <v>170</v>
      </c>
      <c r="AL21" t="s">
        <v>135</v>
      </c>
      <c r="AM21" t="s">
        <v>123</v>
      </c>
      <c r="AN21" t="s">
        <v>123</v>
      </c>
      <c r="AO21" t="s">
        <v>123</v>
      </c>
      <c r="AP21" t="s">
        <v>123</v>
      </c>
      <c r="AQ21" t="s">
        <v>125</v>
      </c>
      <c r="AR21" t="s">
        <v>123</v>
      </c>
      <c r="AS21" t="b">
        <v>0</v>
      </c>
      <c r="AT21" t="s">
        <v>126</v>
      </c>
      <c r="AU21" t="s">
        <v>127</v>
      </c>
      <c r="AV21">
        <v>3</v>
      </c>
      <c r="AW21" t="s">
        <v>261</v>
      </c>
      <c r="AX21" t="s">
        <v>123</v>
      </c>
      <c r="AY21" t="s">
        <v>123</v>
      </c>
      <c r="AZ21" t="s">
        <v>123</v>
      </c>
      <c r="BA21" t="s">
        <v>123</v>
      </c>
      <c r="BB21" t="s">
        <v>123</v>
      </c>
      <c r="BC21" t="s">
        <v>123</v>
      </c>
      <c r="BD21" t="s">
        <v>123</v>
      </c>
      <c r="BE21" t="s">
        <v>123</v>
      </c>
      <c r="BF21" t="s">
        <v>123</v>
      </c>
      <c r="BG21" t="s">
        <v>123</v>
      </c>
      <c r="BH21" t="s">
        <v>123</v>
      </c>
      <c r="BI21" t="s">
        <v>123</v>
      </c>
      <c r="BJ21" t="s">
        <v>123</v>
      </c>
      <c r="BK21" t="s">
        <v>123</v>
      </c>
      <c r="BL21">
        <v>0.5</v>
      </c>
      <c r="BM21">
        <v>0.64</v>
      </c>
      <c r="BO21">
        <v>0.57999999999999996</v>
      </c>
      <c r="BP21" t="s">
        <v>123</v>
      </c>
      <c r="BQ21" t="s">
        <v>123</v>
      </c>
      <c r="BR21" t="s">
        <v>262</v>
      </c>
      <c r="BS21" t="s">
        <v>177</v>
      </c>
      <c r="BU21">
        <v>61</v>
      </c>
      <c r="BV21">
        <v>1</v>
      </c>
      <c r="BW21" t="s">
        <v>263</v>
      </c>
      <c r="BX21">
        <v>3</v>
      </c>
      <c r="BY21">
        <v>44</v>
      </c>
      <c r="BZ21">
        <v>4</v>
      </c>
      <c r="CA21" t="s">
        <v>140</v>
      </c>
      <c r="CB21" t="s">
        <v>128</v>
      </c>
      <c r="CC21" t="s">
        <v>179</v>
      </c>
      <c r="CD21" t="s">
        <v>123</v>
      </c>
      <c r="CE21" t="s">
        <v>123</v>
      </c>
      <c r="CF21" t="s">
        <v>123</v>
      </c>
      <c r="CG21">
        <v>1699</v>
      </c>
      <c r="CH21" t="s">
        <v>123</v>
      </c>
      <c r="CI21" t="s">
        <v>123</v>
      </c>
      <c r="CJ21">
        <v>1199</v>
      </c>
      <c r="CK21" t="s">
        <v>123</v>
      </c>
      <c r="CL21" t="s">
        <v>123</v>
      </c>
      <c r="CM21" t="s">
        <v>252</v>
      </c>
      <c r="CP21" t="s">
        <v>1298</v>
      </c>
      <c r="CQ21" t="s">
        <v>123</v>
      </c>
      <c r="CR21">
        <v>1453</v>
      </c>
      <c r="CS21">
        <v>953</v>
      </c>
      <c r="CT21" t="s">
        <v>123</v>
      </c>
      <c r="CU21" t="s">
        <v>123</v>
      </c>
      <c r="CV21" t="s">
        <v>123</v>
      </c>
      <c r="CW21" t="s">
        <v>123</v>
      </c>
      <c r="CZ21" t="s">
        <v>123</v>
      </c>
      <c r="DC21" t="s">
        <v>123</v>
      </c>
      <c r="DD21" t="s">
        <v>123</v>
      </c>
      <c r="DE21" t="s">
        <v>123</v>
      </c>
      <c r="DF21" t="s">
        <v>123</v>
      </c>
      <c r="DG21" t="s">
        <v>123</v>
      </c>
      <c r="DH21" t="s">
        <v>253</v>
      </c>
      <c r="DI21" t="s">
        <v>123</v>
      </c>
      <c r="DJ21" t="s">
        <v>123</v>
      </c>
      <c r="DK21" t="s">
        <v>123</v>
      </c>
      <c r="DL21" t="s">
        <v>123</v>
      </c>
      <c r="DM21" t="s">
        <v>123</v>
      </c>
      <c r="DN21" t="s">
        <v>123</v>
      </c>
      <c r="DO21" t="s">
        <v>123</v>
      </c>
      <c r="DP21" t="s">
        <v>1289</v>
      </c>
    </row>
    <row r="22" spans="1:120" x14ac:dyDescent="0.25">
      <c r="A22" t="s">
        <v>318</v>
      </c>
      <c r="B22" t="s">
        <v>319</v>
      </c>
      <c r="C22" t="s">
        <v>320</v>
      </c>
      <c r="D22" t="s">
        <v>321</v>
      </c>
      <c r="E22" t="s">
        <v>322</v>
      </c>
      <c r="F22" t="s">
        <v>323</v>
      </c>
      <c r="G22" t="s">
        <v>168</v>
      </c>
      <c r="H22" s="1" t="s">
        <v>1326</v>
      </c>
      <c r="I22" t="s">
        <v>324</v>
      </c>
      <c r="J22" t="s">
        <v>170</v>
      </c>
      <c r="K22" t="s">
        <v>120</v>
      </c>
      <c r="L22" t="s">
        <v>121</v>
      </c>
      <c r="M22" t="s">
        <v>171</v>
      </c>
      <c r="N22">
        <v>39252000</v>
      </c>
      <c r="O22">
        <v>40</v>
      </c>
      <c r="P22">
        <v>900</v>
      </c>
      <c r="Q22">
        <v>900</v>
      </c>
      <c r="R22">
        <v>220</v>
      </c>
      <c r="S22">
        <v>7</v>
      </c>
      <c r="T22">
        <v>1031</v>
      </c>
      <c r="U22" t="s">
        <v>122</v>
      </c>
      <c r="V22" t="s">
        <v>172</v>
      </c>
      <c r="W22" t="s">
        <v>123</v>
      </c>
      <c r="X22" t="s">
        <v>124</v>
      </c>
      <c r="Y22" t="s">
        <v>134</v>
      </c>
      <c r="Z22" t="s">
        <v>173</v>
      </c>
      <c r="AA22" t="s">
        <v>174</v>
      </c>
      <c r="AB22" t="s">
        <v>136</v>
      </c>
      <c r="AC22" t="s">
        <v>123</v>
      </c>
      <c r="AD22" t="s">
        <v>123</v>
      </c>
      <c r="AE22" t="s">
        <v>123</v>
      </c>
      <c r="AF22" t="s">
        <v>123</v>
      </c>
      <c r="AG22" t="s">
        <v>123</v>
      </c>
      <c r="AH22" t="s">
        <v>123</v>
      </c>
      <c r="AI22" t="s">
        <v>175</v>
      </c>
      <c r="AJ22" t="s">
        <v>174</v>
      </c>
      <c r="AK22" t="s">
        <v>170</v>
      </c>
      <c r="AL22" t="s">
        <v>135</v>
      </c>
      <c r="AM22" t="s">
        <v>123</v>
      </c>
      <c r="AN22" t="s">
        <v>123</v>
      </c>
      <c r="AO22" t="s">
        <v>123</v>
      </c>
      <c r="AP22" t="s">
        <v>123</v>
      </c>
      <c r="AQ22" t="s">
        <v>125</v>
      </c>
      <c r="AR22" t="s">
        <v>123</v>
      </c>
      <c r="AS22" t="b">
        <v>0</v>
      </c>
      <c r="AT22" t="s">
        <v>133</v>
      </c>
      <c r="AU22" t="s">
        <v>325</v>
      </c>
      <c r="AV22">
        <v>3</v>
      </c>
      <c r="AW22" t="s">
        <v>139</v>
      </c>
      <c r="AX22" t="s">
        <v>123</v>
      </c>
      <c r="AY22" t="s">
        <v>123</v>
      </c>
      <c r="AZ22" t="s">
        <v>123</v>
      </c>
      <c r="BA22" t="s">
        <v>123</v>
      </c>
      <c r="BB22" t="s">
        <v>123</v>
      </c>
      <c r="BC22" t="s">
        <v>123</v>
      </c>
      <c r="BD22" t="s">
        <v>123</v>
      </c>
      <c r="BE22" t="s">
        <v>123</v>
      </c>
      <c r="BF22" t="s">
        <v>123</v>
      </c>
      <c r="BG22" t="s">
        <v>123</v>
      </c>
      <c r="BH22" t="s">
        <v>123</v>
      </c>
      <c r="BI22" t="s">
        <v>123</v>
      </c>
      <c r="BJ22" t="s">
        <v>123</v>
      </c>
      <c r="BK22" t="s">
        <v>123</v>
      </c>
      <c r="BL22">
        <v>0.5</v>
      </c>
      <c r="BM22">
        <v>0.64</v>
      </c>
      <c r="BO22">
        <v>0.57999999999999996</v>
      </c>
      <c r="BP22" t="s">
        <v>123</v>
      </c>
      <c r="BQ22" t="s">
        <v>123</v>
      </c>
      <c r="BR22" t="s">
        <v>262</v>
      </c>
      <c r="BS22" t="s">
        <v>177</v>
      </c>
      <c r="BU22">
        <v>56</v>
      </c>
      <c r="BV22">
        <v>1</v>
      </c>
      <c r="BW22" t="s">
        <v>263</v>
      </c>
      <c r="BX22">
        <v>3</v>
      </c>
      <c r="BY22">
        <v>30</v>
      </c>
      <c r="BZ22">
        <v>4</v>
      </c>
      <c r="CA22" t="s">
        <v>140</v>
      </c>
      <c r="CB22" t="s">
        <v>128</v>
      </c>
      <c r="CC22" t="s">
        <v>179</v>
      </c>
      <c r="CD22" t="s">
        <v>123</v>
      </c>
      <c r="CE22" t="s">
        <v>123</v>
      </c>
      <c r="CF22" t="s">
        <v>123</v>
      </c>
      <c r="CG22">
        <v>799</v>
      </c>
      <c r="CH22" t="s">
        <v>123</v>
      </c>
      <c r="CI22" t="s">
        <v>123</v>
      </c>
      <c r="CJ22">
        <v>799</v>
      </c>
      <c r="CK22" t="s">
        <v>123</v>
      </c>
      <c r="CL22" t="s">
        <v>123</v>
      </c>
      <c r="CM22" t="s">
        <v>180</v>
      </c>
      <c r="CP22" t="s">
        <v>1288</v>
      </c>
      <c r="CQ22" t="s">
        <v>123</v>
      </c>
      <c r="CR22">
        <v>553</v>
      </c>
      <c r="CS22">
        <v>553</v>
      </c>
      <c r="CT22" t="s">
        <v>123</v>
      </c>
      <c r="CU22" t="s">
        <v>123</v>
      </c>
      <c r="CV22" t="s">
        <v>123</v>
      </c>
      <c r="CW22" t="s">
        <v>123</v>
      </c>
      <c r="CZ22" t="s">
        <v>123</v>
      </c>
      <c r="DC22" t="s">
        <v>123</v>
      </c>
      <c r="DD22" t="s">
        <v>123</v>
      </c>
      <c r="DE22" t="s">
        <v>123</v>
      </c>
      <c r="DF22" t="s">
        <v>123</v>
      </c>
      <c r="DG22" t="s">
        <v>123</v>
      </c>
      <c r="DH22" t="s">
        <v>181</v>
      </c>
      <c r="DI22" t="s">
        <v>123</v>
      </c>
      <c r="DJ22" t="s">
        <v>123</v>
      </c>
      <c r="DK22" t="s">
        <v>123</v>
      </c>
      <c r="DL22" t="s">
        <v>123</v>
      </c>
      <c r="DM22" t="s">
        <v>123</v>
      </c>
      <c r="DN22" t="s">
        <v>123</v>
      </c>
      <c r="DO22" t="s">
        <v>123</v>
      </c>
      <c r="DP22" t="s">
        <v>1289</v>
      </c>
    </row>
    <row r="23" spans="1:120" x14ac:dyDescent="0.25">
      <c r="A23" t="s">
        <v>326</v>
      </c>
      <c r="B23" t="s">
        <v>327</v>
      </c>
      <c r="C23" t="s">
        <v>328</v>
      </c>
      <c r="D23" t="s">
        <v>329</v>
      </c>
      <c r="E23" t="s">
        <v>322</v>
      </c>
      <c r="F23" t="s">
        <v>330</v>
      </c>
      <c r="G23" t="s">
        <v>168</v>
      </c>
      <c r="H23" s="1" t="s">
        <v>1327</v>
      </c>
      <c r="I23" t="s">
        <v>331</v>
      </c>
      <c r="J23" t="s">
        <v>170</v>
      </c>
      <c r="K23" t="s">
        <v>120</v>
      </c>
      <c r="L23" t="s">
        <v>121</v>
      </c>
      <c r="M23" t="s">
        <v>171</v>
      </c>
      <c r="N23">
        <v>39252000</v>
      </c>
      <c r="O23">
        <v>50</v>
      </c>
      <c r="P23">
        <v>1000</v>
      </c>
      <c r="Q23">
        <v>1000</v>
      </c>
      <c r="R23">
        <v>220</v>
      </c>
      <c r="S23">
        <v>7</v>
      </c>
      <c r="T23">
        <v>1214</v>
      </c>
      <c r="U23" t="s">
        <v>122</v>
      </c>
      <c r="V23" t="s">
        <v>172</v>
      </c>
      <c r="W23" t="s">
        <v>123</v>
      </c>
      <c r="X23" t="s">
        <v>124</v>
      </c>
      <c r="Y23" t="s">
        <v>134</v>
      </c>
      <c r="Z23" t="s">
        <v>173</v>
      </c>
      <c r="AA23" t="s">
        <v>174</v>
      </c>
      <c r="AB23" t="s">
        <v>136</v>
      </c>
      <c r="AC23" t="s">
        <v>123</v>
      </c>
      <c r="AD23" t="s">
        <v>123</v>
      </c>
      <c r="AE23" t="s">
        <v>123</v>
      </c>
      <c r="AF23" t="s">
        <v>123</v>
      </c>
      <c r="AG23" t="s">
        <v>123</v>
      </c>
      <c r="AH23" t="s">
        <v>123</v>
      </c>
      <c r="AI23" t="s">
        <v>175</v>
      </c>
      <c r="AJ23" t="s">
        <v>174</v>
      </c>
      <c r="AK23" t="s">
        <v>170</v>
      </c>
      <c r="AL23" t="s">
        <v>135</v>
      </c>
      <c r="AM23" t="s">
        <v>123</v>
      </c>
      <c r="AN23" t="s">
        <v>123</v>
      </c>
      <c r="AO23" t="s">
        <v>123</v>
      </c>
      <c r="AP23" t="s">
        <v>123</v>
      </c>
      <c r="AQ23" t="s">
        <v>125</v>
      </c>
      <c r="AR23" t="s">
        <v>123</v>
      </c>
      <c r="AS23" t="b">
        <v>0</v>
      </c>
      <c r="AT23" t="s">
        <v>133</v>
      </c>
      <c r="AU23" t="s">
        <v>325</v>
      </c>
      <c r="AV23">
        <v>3</v>
      </c>
      <c r="AW23" t="s">
        <v>139</v>
      </c>
      <c r="AX23" t="s">
        <v>123</v>
      </c>
      <c r="AY23" t="s">
        <v>123</v>
      </c>
      <c r="AZ23" t="s">
        <v>123</v>
      </c>
      <c r="BA23" t="s">
        <v>123</v>
      </c>
      <c r="BB23" t="s">
        <v>123</v>
      </c>
      <c r="BC23" t="s">
        <v>123</v>
      </c>
      <c r="BD23" t="s">
        <v>123</v>
      </c>
      <c r="BE23" t="s">
        <v>123</v>
      </c>
      <c r="BF23" t="s">
        <v>123</v>
      </c>
      <c r="BG23" t="s">
        <v>123</v>
      </c>
      <c r="BH23" t="s">
        <v>123</v>
      </c>
      <c r="BI23" t="s">
        <v>123</v>
      </c>
      <c r="BJ23" t="s">
        <v>123</v>
      </c>
      <c r="BK23" t="s">
        <v>123</v>
      </c>
      <c r="BL23">
        <v>0.5</v>
      </c>
      <c r="BM23">
        <v>0.64</v>
      </c>
      <c r="BO23">
        <v>0.57999999999999996</v>
      </c>
      <c r="BP23" t="s">
        <v>123</v>
      </c>
      <c r="BQ23" t="s">
        <v>123</v>
      </c>
      <c r="BR23" t="s">
        <v>262</v>
      </c>
      <c r="BS23" t="s">
        <v>177</v>
      </c>
      <c r="BU23">
        <v>56</v>
      </c>
      <c r="BV23">
        <v>1</v>
      </c>
      <c r="BW23" t="s">
        <v>263</v>
      </c>
      <c r="BX23">
        <v>3</v>
      </c>
      <c r="BY23">
        <v>30</v>
      </c>
      <c r="BZ23">
        <v>4</v>
      </c>
      <c r="CA23" t="s">
        <v>140</v>
      </c>
      <c r="CB23" t="s">
        <v>128</v>
      </c>
      <c r="CC23" t="s">
        <v>179</v>
      </c>
      <c r="CD23" t="s">
        <v>123</v>
      </c>
      <c r="CE23" t="s">
        <v>123</v>
      </c>
      <c r="CF23" t="s">
        <v>123</v>
      </c>
      <c r="CG23">
        <v>899</v>
      </c>
      <c r="CH23" t="s">
        <v>123</v>
      </c>
      <c r="CI23" t="s">
        <v>123</v>
      </c>
      <c r="CJ23">
        <v>899</v>
      </c>
      <c r="CK23" t="s">
        <v>123</v>
      </c>
      <c r="CL23" t="s">
        <v>123</v>
      </c>
      <c r="CM23" t="s">
        <v>188</v>
      </c>
      <c r="CP23" t="s">
        <v>1290</v>
      </c>
      <c r="CQ23" t="s">
        <v>123</v>
      </c>
      <c r="CR23">
        <v>653</v>
      </c>
      <c r="CS23">
        <v>653</v>
      </c>
      <c r="CT23" t="s">
        <v>123</v>
      </c>
      <c r="CU23" t="s">
        <v>123</v>
      </c>
      <c r="CV23" t="s">
        <v>123</v>
      </c>
      <c r="CW23" t="s">
        <v>123</v>
      </c>
      <c r="CZ23" t="s">
        <v>123</v>
      </c>
      <c r="DC23" t="s">
        <v>123</v>
      </c>
      <c r="DD23" t="s">
        <v>123</v>
      </c>
      <c r="DE23" t="s">
        <v>123</v>
      </c>
      <c r="DF23" t="s">
        <v>123</v>
      </c>
      <c r="DG23" t="s">
        <v>123</v>
      </c>
      <c r="DH23" t="s">
        <v>189</v>
      </c>
      <c r="DI23" t="s">
        <v>123</v>
      </c>
      <c r="DJ23" t="s">
        <v>123</v>
      </c>
      <c r="DK23" t="s">
        <v>123</v>
      </c>
      <c r="DL23" t="s">
        <v>123</v>
      </c>
      <c r="DM23" t="s">
        <v>123</v>
      </c>
      <c r="DN23" t="s">
        <v>123</v>
      </c>
      <c r="DO23" t="s">
        <v>123</v>
      </c>
      <c r="DP23" t="s">
        <v>1289</v>
      </c>
    </row>
    <row r="24" spans="1:120" x14ac:dyDescent="0.25">
      <c r="A24" t="s">
        <v>332</v>
      </c>
      <c r="B24" t="s">
        <v>333</v>
      </c>
      <c r="C24" t="s">
        <v>334</v>
      </c>
      <c r="D24" t="s">
        <v>335</v>
      </c>
      <c r="E24" t="s">
        <v>322</v>
      </c>
      <c r="F24" t="s">
        <v>336</v>
      </c>
      <c r="G24" t="s">
        <v>168</v>
      </c>
      <c r="H24" s="1" t="s">
        <v>1328</v>
      </c>
      <c r="I24" t="s">
        <v>337</v>
      </c>
      <c r="J24" t="s">
        <v>170</v>
      </c>
      <c r="K24" t="s">
        <v>120</v>
      </c>
      <c r="L24" t="s">
        <v>121</v>
      </c>
      <c r="M24" t="s">
        <v>171</v>
      </c>
      <c r="N24">
        <v>39252000</v>
      </c>
      <c r="O24">
        <v>60</v>
      </c>
      <c r="P24">
        <v>1100</v>
      </c>
      <c r="Q24">
        <v>1100</v>
      </c>
      <c r="R24">
        <v>220</v>
      </c>
      <c r="S24">
        <v>7</v>
      </c>
      <c r="T24">
        <v>1225</v>
      </c>
      <c r="U24" t="s">
        <v>122</v>
      </c>
      <c r="V24" t="s">
        <v>172</v>
      </c>
      <c r="W24" t="s">
        <v>123</v>
      </c>
      <c r="X24" t="s">
        <v>124</v>
      </c>
      <c r="Y24" t="s">
        <v>134</v>
      </c>
      <c r="Z24" t="s">
        <v>173</v>
      </c>
      <c r="AA24" t="s">
        <v>174</v>
      </c>
      <c r="AB24" t="s">
        <v>136</v>
      </c>
      <c r="AC24" t="s">
        <v>123</v>
      </c>
      <c r="AD24" t="s">
        <v>123</v>
      </c>
      <c r="AE24" t="s">
        <v>123</v>
      </c>
      <c r="AF24" t="s">
        <v>123</v>
      </c>
      <c r="AG24" t="s">
        <v>123</v>
      </c>
      <c r="AH24" t="s">
        <v>123</v>
      </c>
      <c r="AI24" t="s">
        <v>175</v>
      </c>
      <c r="AJ24" t="s">
        <v>174</v>
      </c>
      <c r="AK24" t="s">
        <v>170</v>
      </c>
      <c r="AL24" t="s">
        <v>135</v>
      </c>
      <c r="AM24" t="s">
        <v>123</v>
      </c>
      <c r="AN24" t="s">
        <v>123</v>
      </c>
      <c r="AO24" t="s">
        <v>123</v>
      </c>
      <c r="AP24" t="s">
        <v>123</v>
      </c>
      <c r="AQ24" t="s">
        <v>125</v>
      </c>
      <c r="AR24" t="s">
        <v>123</v>
      </c>
      <c r="AS24" t="b">
        <v>0</v>
      </c>
      <c r="AT24" t="s">
        <v>133</v>
      </c>
      <c r="AU24" t="s">
        <v>325</v>
      </c>
      <c r="AV24">
        <v>3</v>
      </c>
      <c r="AW24" t="s">
        <v>139</v>
      </c>
      <c r="AX24" t="s">
        <v>123</v>
      </c>
      <c r="AY24" t="s">
        <v>123</v>
      </c>
      <c r="AZ24" t="s">
        <v>123</v>
      </c>
      <c r="BA24" t="s">
        <v>123</v>
      </c>
      <c r="BB24" t="s">
        <v>123</v>
      </c>
      <c r="BC24" t="s">
        <v>123</v>
      </c>
      <c r="BD24" t="s">
        <v>123</v>
      </c>
      <c r="BE24" t="s">
        <v>123</v>
      </c>
      <c r="BF24" t="s">
        <v>123</v>
      </c>
      <c r="BG24" t="s">
        <v>123</v>
      </c>
      <c r="BH24" t="s">
        <v>123</v>
      </c>
      <c r="BI24" t="s">
        <v>123</v>
      </c>
      <c r="BJ24" t="s">
        <v>123</v>
      </c>
      <c r="BK24" t="s">
        <v>123</v>
      </c>
      <c r="BL24">
        <v>0.5</v>
      </c>
      <c r="BM24">
        <v>0.64</v>
      </c>
      <c r="BO24">
        <v>0.57999999999999996</v>
      </c>
      <c r="BP24" t="s">
        <v>123</v>
      </c>
      <c r="BQ24" t="s">
        <v>123</v>
      </c>
      <c r="BR24" t="s">
        <v>262</v>
      </c>
      <c r="BS24" t="s">
        <v>177</v>
      </c>
      <c r="BU24">
        <v>56</v>
      </c>
      <c r="BV24">
        <v>1</v>
      </c>
      <c r="BW24" t="s">
        <v>263</v>
      </c>
      <c r="BX24">
        <v>3</v>
      </c>
      <c r="BY24">
        <v>30</v>
      </c>
      <c r="BZ24">
        <v>4</v>
      </c>
      <c r="CA24" t="s">
        <v>140</v>
      </c>
      <c r="CB24" t="s">
        <v>128</v>
      </c>
      <c r="CC24" t="s">
        <v>179</v>
      </c>
      <c r="CD24" t="s">
        <v>123</v>
      </c>
      <c r="CE24" t="s">
        <v>123</v>
      </c>
      <c r="CF24" t="s">
        <v>123</v>
      </c>
      <c r="CG24">
        <v>999</v>
      </c>
      <c r="CH24" t="s">
        <v>123</v>
      </c>
      <c r="CI24" t="s">
        <v>123</v>
      </c>
      <c r="CJ24">
        <v>999</v>
      </c>
      <c r="CK24" t="s">
        <v>123</v>
      </c>
      <c r="CL24" t="s">
        <v>123</v>
      </c>
      <c r="CM24" t="s">
        <v>196</v>
      </c>
      <c r="CP24" t="s">
        <v>1291</v>
      </c>
      <c r="CQ24" t="s">
        <v>123</v>
      </c>
      <c r="CR24">
        <v>753</v>
      </c>
      <c r="CS24">
        <v>753</v>
      </c>
      <c r="CT24" t="s">
        <v>123</v>
      </c>
      <c r="CU24" t="s">
        <v>123</v>
      </c>
      <c r="CV24" t="s">
        <v>123</v>
      </c>
      <c r="CW24" t="s">
        <v>123</v>
      </c>
      <c r="CZ24" t="s">
        <v>123</v>
      </c>
      <c r="DC24" t="s">
        <v>123</v>
      </c>
      <c r="DD24" t="s">
        <v>123</v>
      </c>
      <c r="DE24" t="s">
        <v>123</v>
      </c>
      <c r="DF24" t="s">
        <v>123</v>
      </c>
      <c r="DG24" t="s">
        <v>123</v>
      </c>
      <c r="DH24" t="s">
        <v>197</v>
      </c>
      <c r="DI24" t="s">
        <v>123</v>
      </c>
      <c r="DJ24" t="s">
        <v>123</v>
      </c>
      <c r="DK24" t="s">
        <v>123</v>
      </c>
      <c r="DL24" t="s">
        <v>123</v>
      </c>
      <c r="DM24" t="s">
        <v>123</v>
      </c>
      <c r="DN24" t="s">
        <v>123</v>
      </c>
      <c r="DO24" t="s">
        <v>123</v>
      </c>
      <c r="DP24" t="s">
        <v>1289</v>
      </c>
    </row>
    <row r="25" spans="1:120" x14ac:dyDescent="0.25">
      <c r="A25" t="s">
        <v>338</v>
      </c>
      <c r="B25" t="s">
        <v>339</v>
      </c>
      <c r="C25" t="s">
        <v>340</v>
      </c>
      <c r="D25" t="s">
        <v>341</v>
      </c>
      <c r="E25" t="s">
        <v>322</v>
      </c>
      <c r="F25" t="s">
        <v>342</v>
      </c>
      <c r="G25" t="s">
        <v>168</v>
      </c>
      <c r="H25" s="1" t="s">
        <v>1329</v>
      </c>
      <c r="I25" t="s">
        <v>343</v>
      </c>
      <c r="J25" t="s">
        <v>170</v>
      </c>
      <c r="K25" t="s">
        <v>120</v>
      </c>
      <c r="L25" t="s">
        <v>121</v>
      </c>
      <c r="M25" t="s">
        <v>171</v>
      </c>
      <c r="N25">
        <v>39252000</v>
      </c>
      <c r="O25">
        <v>53</v>
      </c>
      <c r="P25">
        <v>900</v>
      </c>
      <c r="Q25">
        <v>1200</v>
      </c>
      <c r="R25">
        <v>220</v>
      </c>
      <c r="S25">
        <v>7</v>
      </c>
      <c r="T25">
        <v>1195</v>
      </c>
      <c r="U25" t="s">
        <v>122</v>
      </c>
      <c r="V25" t="s">
        <v>172</v>
      </c>
      <c r="W25" t="s">
        <v>123</v>
      </c>
      <c r="X25" t="s">
        <v>124</v>
      </c>
      <c r="Y25" t="s">
        <v>134</v>
      </c>
      <c r="Z25" t="s">
        <v>173</v>
      </c>
      <c r="AA25" t="s">
        <v>174</v>
      </c>
      <c r="AB25" t="s">
        <v>136</v>
      </c>
      <c r="AC25" t="s">
        <v>123</v>
      </c>
      <c r="AD25" t="s">
        <v>123</v>
      </c>
      <c r="AE25" t="s">
        <v>123</v>
      </c>
      <c r="AF25" t="s">
        <v>123</v>
      </c>
      <c r="AG25" t="s">
        <v>123</v>
      </c>
      <c r="AH25" t="s">
        <v>123</v>
      </c>
      <c r="AI25" t="s">
        <v>175</v>
      </c>
      <c r="AJ25" t="s">
        <v>174</v>
      </c>
      <c r="AK25" t="s">
        <v>170</v>
      </c>
      <c r="AL25" t="s">
        <v>135</v>
      </c>
      <c r="AM25" t="s">
        <v>123</v>
      </c>
      <c r="AN25" t="s">
        <v>123</v>
      </c>
      <c r="AO25" t="s">
        <v>123</v>
      </c>
      <c r="AP25" t="s">
        <v>123</v>
      </c>
      <c r="AQ25" t="s">
        <v>125</v>
      </c>
      <c r="AR25" t="s">
        <v>123</v>
      </c>
      <c r="AS25" t="b">
        <v>0</v>
      </c>
      <c r="AT25" t="s">
        <v>133</v>
      </c>
      <c r="AU25" t="s">
        <v>325</v>
      </c>
      <c r="AV25">
        <v>3</v>
      </c>
      <c r="AW25" t="s">
        <v>139</v>
      </c>
      <c r="AX25" t="s">
        <v>123</v>
      </c>
      <c r="AY25" t="s">
        <v>123</v>
      </c>
      <c r="AZ25" t="s">
        <v>123</v>
      </c>
      <c r="BA25" t="s">
        <v>123</v>
      </c>
      <c r="BB25" t="s">
        <v>123</v>
      </c>
      <c r="BC25" t="s">
        <v>123</v>
      </c>
      <c r="BD25" t="s">
        <v>123</v>
      </c>
      <c r="BE25" t="s">
        <v>123</v>
      </c>
      <c r="BF25" t="s">
        <v>123</v>
      </c>
      <c r="BG25" t="s">
        <v>123</v>
      </c>
      <c r="BH25" t="s">
        <v>123</v>
      </c>
      <c r="BI25" t="s">
        <v>123</v>
      </c>
      <c r="BJ25" t="s">
        <v>123</v>
      </c>
      <c r="BK25" t="s">
        <v>123</v>
      </c>
      <c r="BL25">
        <v>0.5</v>
      </c>
      <c r="BM25">
        <v>0.64</v>
      </c>
      <c r="BO25">
        <v>0.57999999999999996</v>
      </c>
      <c r="BP25" t="s">
        <v>123</v>
      </c>
      <c r="BQ25" t="s">
        <v>123</v>
      </c>
      <c r="BR25" t="s">
        <v>262</v>
      </c>
      <c r="BS25" t="s">
        <v>177</v>
      </c>
      <c r="BU25">
        <v>56</v>
      </c>
      <c r="BV25">
        <v>1</v>
      </c>
      <c r="BW25" t="s">
        <v>263</v>
      </c>
      <c r="BX25">
        <v>3</v>
      </c>
      <c r="BY25">
        <v>30</v>
      </c>
      <c r="BZ25">
        <v>4</v>
      </c>
      <c r="CA25" t="s">
        <v>140</v>
      </c>
      <c r="CB25" t="s">
        <v>128</v>
      </c>
      <c r="CC25" t="s">
        <v>179</v>
      </c>
      <c r="CD25" t="s">
        <v>123</v>
      </c>
      <c r="CE25" t="s">
        <v>123</v>
      </c>
      <c r="CF25" t="s">
        <v>123</v>
      </c>
      <c r="CG25">
        <v>1099</v>
      </c>
      <c r="CH25" t="s">
        <v>123</v>
      </c>
      <c r="CI25" t="s">
        <v>123</v>
      </c>
      <c r="CJ25">
        <v>799</v>
      </c>
      <c r="CK25" t="s">
        <v>123</v>
      </c>
      <c r="CL25" t="s">
        <v>123</v>
      </c>
      <c r="CM25" t="s">
        <v>204</v>
      </c>
      <c r="CP25" t="s">
        <v>1292</v>
      </c>
      <c r="CQ25" t="s">
        <v>123</v>
      </c>
      <c r="CR25">
        <v>853</v>
      </c>
      <c r="CS25">
        <v>553</v>
      </c>
      <c r="CT25" t="s">
        <v>123</v>
      </c>
      <c r="CU25" t="s">
        <v>123</v>
      </c>
      <c r="CV25" t="s">
        <v>123</v>
      </c>
      <c r="CW25" t="s">
        <v>123</v>
      </c>
      <c r="CZ25" t="s">
        <v>123</v>
      </c>
      <c r="DC25" t="s">
        <v>123</v>
      </c>
      <c r="DD25" t="s">
        <v>123</v>
      </c>
      <c r="DE25" t="s">
        <v>123</v>
      </c>
      <c r="DF25" t="s">
        <v>123</v>
      </c>
      <c r="DG25" t="s">
        <v>123</v>
      </c>
      <c r="DH25" t="s">
        <v>205</v>
      </c>
      <c r="DI25" t="s">
        <v>123</v>
      </c>
      <c r="DJ25" t="s">
        <v>123</v>
      </c>
      <c r="DK25" t="s">
        <v>123</v>
      </c>
      <c r="DL25" t="s">
        <v>123</v>
      </c>
      <c r="DM25" t="s">
        <v>123</v>
      </c>
      <c r="DN25" t="s">
        <v>123</v>
      </c>
      <c r="DO25" t="s">
        <v>123</v>
      </c>
      <c r="DP25" t="s">
        <v>1289</v>
      </c>
    </row>
    <row r="26" spans="1:120" x14ac:dyDescent="0.25">
      <c r="A26" t="s">
        <v>344</v>
      </c>
      <c r="B26" t="s">
        <v>345</v>
      </c>
      <c r="C26" t="s">
        <v>346</v>
      </c>
      <c r="D26" t="s">
        <v>347</v>
      </c>
      <c r="E26" t="s">
        <v>322</v>
      </c>
      <c r="F26" t="s">
        <v>348</v>
      </c>
      <c r="G26" t="s">
        <v>168</v>
      </c>
      <c r="H26" s="1" t="s">
        <v>1330</v>
      </c>
      <c r="I26" t="s">
        <v>349</v>
      </c>
      <c r="J26" t="s">
        <v>170</v>
      </c>
      <c r="K26" t="s">
        <v>120</v>
      </c>
      <c r="L26" t="s">
        <v>121</v>
      </c>
      <c r="M26" t="s">
        <v>171</v>
      </c>
      <c r="N26">
        <v>39252000</v>
      </c>
      <c r="O26">
        <v>72</v>
      </c>
      <c r="P26">
        <v>1200</v>
      </c>
      <c r="Q26">
        <v>1200</v>
      </c>
      <c r="R26">
        <v>220</v>
      </c>
      <c r="S26">
        <v>7</v>
      </c>
      <c r="T26">
        <v>1349</v>
      </c>
      <c r="U26" t="s">
        <v>122</v>
      </c>
      <c r="V26" t="s">
        <v>172</v>
      </c>
      <c r="W26" t="s">
        <v>123</v>
      </c>
      <c r="X26" t="s">
        <v>124</v>
      </c>
      <c r="Y26" t="s">
        <v>134</v>
      </c>
      <c r="Z26" t="s">
        <v>173</v>
      </c>
      <c r="AA26" t="s">
        <v>174</v>
      </c>
      <c r="AB26" t="s">
        <v>136</v>
      </c>
      <c r="AC26" t="s">
        <v>123</v>
      </c>
      <c r="AD26" t="s">
        <v>123</v>
      </c>
      <c r="AE26" t="s">
        <v>123</v>
      </c>
      <c r="AF26" t="s">
        <v>123</v>
      </c>
      <c r="AG26" t="s">
        <v>123</v>
      </c>
      <c r="AH26" t="s">
        <v>123</v>
      </c>
      <c r="AI26" t="s">
        <v>175</v>
      </c>
      <c r="AJ26" t="s">
        <v>174</v>
      </c>
      <c r="AK26" t="s">
        <v>170</v>
      </c>
      <c r="AL26" t="s">
        <v>135</v>
      </c>
      <c r="AM26" t="s">
        <v>123</v>
      </c>
      <c r="AN26" t="s">
        <v>123</v>
      </c>
      <c r="AO26" t="s">
        <v>123</v>
      </c>
      <c r="AP26" t="s">
        <v>123</v>
      </c>
      <c r="AQ26" t="s">
        <v>125</v>
      </c>
      <c r="AR26" t="s">
        <v>123</v>
      </c>
      <c r="AS26" t="b">
        <v>0</v>
      </c>
      <c r="AT26" t="s">
        <v>133</v>
      </c>
      <c r="AU26" t="s">
        <v>325</v>
      </c>
      <c r="AV26">
        <v>3</v>
      </c>
      <c r="AW26" t="s">
        <v>139</v>
      </c>
      <c r="AX26" t="s">
        <v>123</v>
      </c>
      <c r="AY26" t="s">
        <v>123</v>
      </c>
      <c r="AZ26" t="s">
        <v>123</v>
      </c>
      <c r="BA26" t="s">
        <v>123</v>
      </c>
      <c r="BB26" t="s">
        <v>123</v>
      </c>
      <c r="BC26" t="s">
        <v>123</v>
      </c>
      <c r="BD26" t="s">
        <v>123</v>
      </c>
      <c r="BE26" t="s">
        <v>123</v>
      </c>
      <c r="BF26" t="s">
        <v>123</v>
      </c>
      <c r="BG26" t="s">
        <v>123</v>
      </c>
      <c r="BH26" t="s">
        <v>123</v>
      </c>
      <c r="BI26" t="s">
        <v>123</v>
      </c>
      <c r="BJ26" t="s">
        <v>123</v>
      </c>
      <c r="BK26" t="s">
        <v>123</v>
      </c>
      <c r="BL26">
        <v>0.5</v>
      </c>
      <c r="BM26">
        <v>0.64</v>
      </c>
      <c r="BO26">
        <v>0.57999999999999996</v>
      </c>
      <c r="BP26" t="s">
        <v>123</v>
      </c>
      <c r="BQ26" t="s">
        <v>123</v>
      </c>
      <c r="BR26" t="s">
        <v>262</v>
      </c>
      <c r="BS26" t="s">
        <v>177</v>
      </c>
      <c r="BU26">
        <v>56</v>
      </c>
      <c r="BV26">
        <v>1</v>
      </c>
      <c r="BW26" t="s">
        <v>263</v>
      </c>
      <c r="BX26">
        <v>3</v>
      </c>
      <c r="BY26">
        <v>30</v>
      </c>
      <c r="BZ26">
        <v>4</v>
      </c>
      <c r="CA26" t="s">
        <v>140</v>
      </c>
      <c r="CB26" t="s">
        <v>128</v>
      </c>
      <c r="CC26" t="s">
        <v>179</v>
      </c>
      <c r="CD26" t="s">
        <v>123</v>
      </c>
      <c r="CE26" t="s">
        <v>123</v>
      </c>
      <c r="CF26" t="s">
        <v>123</v>
      </c>
      <c r="CG26">
        <v>1099</v>
      </c>
      <c r="CH26" t="s">
        <v>123</v>
      </c>
      <c r="CI26" t="s">
        <v>123</v>
      </c>
      <c r="CJ26">
        <v>1099</v>
      </c>
      <c r="CK26" t="s">
        <v>123</v>
      </c>
      <c r="CL26" t="s">
        <v>123</v>
      </c>
      <c r="CM26" t="s">
        <v>212</v>
      </c>
      <c r="CP26" t="s">
        <v>1293</v>
      </c>
      <c r="CQ26" t="s">
        <v>123</v>
      </c>
      <c r="CR26">
        <v>853</v>
      </c>
      <c r="CS26">
        <v>853</v>
      </c>
      <c r="CT26" t="s">
        <v>123</v>
      </c>
      <c r="CU26" t="s">
        <v>123</v>
      </c>
      <c r="CV26" t="s">
        <v>123</v>
      </c>
      <c r="CW26" t="s">
        <v>123</v>
      </c>
      <c r="CZ26" t="s">
        <v>123</v>
      </c>
      <c r="DC26" t="s">
        <v>123</v>
      </c>
      <c r="DD26" t="s">
        <v>123</v>
      </c>
      <c r="DE26" t="s">
        <v>123</v>
      </c>
      <c r="DF26" t="s">
        <v>123</v>
      </c>
      <c r="DG26" t="s">
        <v>123</v>
      </c>
      <c r="DH26" t="s">
        <v>213</v>
      </c>
      <c r="DI26" t="s">
        <v>123</v>
      </c>
      <c r="DJ26" t="s">
        <v>123</v>
      </c>
      <c r="DK26" t="s">
        <v>123</v>
      </c>
      <c r="DL26" t="s">
        <v>123</v>
      </c>
      <c r="DM26" t="s">
        <v>123</v>
      </c>
      <c r="DN26" t="s">
        <v>123</v>
      </c>
      <c r="DO26" t="s">
        <v>123</v>
      </c>
      <c r="DP26" t="s">
        <v>1289</v>
      </c>
    </row>
    <row r="27" spans="1:120" x14ac:dyDescent="0.25">
      <c r="A27" t="s">
        <v>350</v>
      </c>
      <c r="B27" t="s">
        <v>351</v>
      </c>
      <c r="C27" t="s">
        <v>352</v>
      </c>
      <c r="D27" t="s">
        <v>353</v>
      </c>
      <c r="E27" t="s">
        <v>322</v>
      </c>
      <c r="F27" t="s">
        <v>354</v>
      </c>
      <c r="G27" t="s">
        <v>168</v>
      </c>
      <c r="H27" s="1" t="s">
        <v>1331</v>
      </c>
      <c r="I27" t="s">
        <v>355</v>
      </c>
      <c r="J27" t="s">
        <v>170</v>
      </c>
      <c r="K27" t="s">
        <v>120</v>
      </c>
      <c r="L27" t="s">
        <v>121</v>
      </c>
      <c r="M27" t="s">
        <v>171</v>
      </c>
      <c r="N27">
        <v>39252000</v>
      </c>
      <c r="O27">
        <v>84</v>
      </c>
      <c r="P27">
        <v>1300</v>
      </c>
      <c r="Q27">
        <v>1300</v>
      </c>
      <c r="R27">
        <v>220</v>
      </c>
      <c r="S27">
        <v>7</v>
      </c>
      <c r="T27">
        <v>1483</v>
      </c>
      <c r="U27" t="s">
        <v>122</v>
      </c>
      <c r="V27" t="s">
        <v>172</v>
      </c>
      <c r="W27" t="s">
        <v>123</v>
      </c>
      <c r="X27" t="s">
        <v>124</v>
      </c>
      <c r="Y27" t="s">
        <v>134</v>
      </c>
      <c r="Z27" t="s">
        <v>173</v>
      </c>
      <c r="AA27" t="s">
        <v>174</v>
      </c>
      <c r="AB27" t="s">
        <v>136</v>
      </c>
      <c r="AC27" t="s">
        <v>123</v>
      </c>
      <c r="AD27" t="s">
        <v>123</v>
      </c>
      <c r="AE27" t="s">
        <v>123</v>
      </c>
      <c r="AF27" t="s">
        <v>123</v>
      </c>
      <c r="AG27" t="s">
        <v>123</v>
      </c>
      <c r="AH27" t="s">
        <v>123</v>
      </c>
      <c r="AI27" t="s">
        <v>175</v>
      </c>
      <c r="AJ27" t="s">
        <v>174</v>
      </c>
      <c r="AK27" t="s">
        <v>170</v>
      </c>
      <c r="AL27" t="s">
        <v>135</v>
      </c>
      <c r="AM27" t="s">
        <v>123</v>
      </c>
      <c r="AN27" t="s">
        <v>123</v>
      </c>
      <c r="AO27" t="s">
        <v>123</v>
      </c>
      <c r="AP27" t="s">
        <v>123</v>
      </c>
      <c r="AQ27" t="s">
        <v>125</v>
      </c>
      <c r="AR27" t="s">
        <v>123</v>
      </c>
      <c r="AS27" t="b">
        <v>0</v>
      </c>
      <c r="AT27" t="s">
        <v>133</v>
      </c>
      <c r="AU27" t="s">
        <v>325</v>
      </c>
      <c r="AV27">
        <v>3</v>
      </c>
      <c r="AW27" t="s">
        <v>139</v>
      </c>
      <c r="AX27" t="s">
        <v>123</v>
      </c>
      <c r="AY27" t="s">
        <v>123</v>
      </c>
      <c r="AZ27" t="s">
        <v>123</v>
      </c>
      <c r="BA27" t="s">
        <v>123</v>
      </c>
      <c r="BB27" t="s">
        <v>123</v>
      </c>
      <c r="BC27" t="s">
        <v>123</v>
      </c>
      <c r="BD27" t="s">
        <v>123</v>
      </c>
      <c r="BE27" t="s">
        <v>123</v>
      </c>
      <c r="BF27" t="s">
        <v>123</v>
      </c>
      <c r="BG27" t="s">
        <v>123</v>
      </c>
      <c r="BH27" t="s">
        <v>123</v>
      </c>
      <c r="BI27" t="s">
        <v>123</v>
      </c>
      <c r="BJ27" t="s">
        <v>123</v>
      </c>
      <c r="BK27" t="s">
        <v>123</v>
      </c>
      <c r="BL27">
        <v>0.5</v>
      </c>
      <c r="BM27">
        <v>0.64</v>
      </c>
      <c r="BO27">
        <v>0.57999999999999996</v>
      </c>
      <c r="BP27" t="s">
        <v>123</v>
      </c>
      <c r="BQ27" t="s">
        <v>123</v>
      </c>
      <c r="BR27" t="s">
        <v>262</v>
      </c>
      <c r="BS27" t="s">
        <v>177</v>
      </c>
      <c r="BU27">
        <v>56</v>
      </c>
      <c r="BV27">
        <v>1</v>
      </c>
      <c r="BW27" t="s">
        <v>263</v>
      </c>
      <c r="BX27">
        <v>3</v>
      </c>
      <c r="BY27">
        <v>30</v>
      </c>
      <c r="BZ27">
        <v>4</v>
      </c>
      <c r="CA27" t="s">
        <v>140</v>
      </c>
      <c r="CB27" t="s">
        <v>128</v>
      </c>
      <c r="CC27" t="s">
        <v>179</v>
      </c>
      <c r="CD27" t="s">
        <v>123</v>
      </c>
      <c r="CE27" t="s">
        <v>123</v>
      </c>
      <c r="CF27" t="s">
        <v>123</v>
      </c>
      <c r="CG27">
        <v>1199</v>
      </c>
      <c r="CH27" t="s">
        <v>123</v>
      </c>
      <c r="CI27" t="s">
        <v>123</v>
      </c>
      <c r="CJ27">
        <v>1199</v>
      </c>
      <c r="CK27" t="s">
        <v>123</v>
      </c>
      <c r="CL27" t="s">
        <v>123</v>
      </c>
      <c r="CM27" t="s">
        <v>220</v>
      </c>
      <c r="CP27" t="s">
        <v>1294</v>
      </c>
      <c r="CQ27" t="s">
        <v>123</v>
      </c>
      <c r="CR27">
        <v>953</v>
      </c>
      <c r="CS27">
        <v>953</v>
      </c>
      <c r="CT27" t="s">
        <v>123</v>
      </c>
      <c r="CU27" t="s">
        <v>123</v>
      </c>
      <c r="CV27" t="s">
        <v>123</v>
      </c>
      <c r="CW27" t="s">
        <v>123</v>
      </c>
      <c r="CZ27" t="s">
        <v>123</v>
      </c>
      <c r="DC27" t="s">
        <v>123</v>
      </c>
      <c r="DD27" t="s">
        <v>123</v>
      </c>
      <c r="DE27" t="s">
        <v>123</v>
      </c>
      <c r="DF27" t="s">
        <v>123</v>
      </c>
      <c r="DG27" t="s">
        <v>123</v>
      </c>
      <c r="DH27" t="s">
        <v>221</v>
      </c>
      <c r="DI27" t="s">
        <v>123</v>
      </c>
      <c r="DJ27" t="s">
        <v>123</v>
      </c>
      <c r="DK27" t="s">
        <v>123</v>
      </c>
      <c r="DL27" t="s">
        <v>123</v>
      </c>
      <c r="DM27" t="s">
        <v>123</v>
      </c>
      <c r="DN27" t="s">
        <v>123</v>
      </c>
      <c r="DO27" t="s">
        <v>123</v>
      </c>
      <c r="DP27" t="s">
        <v>1289</v>
      </c>
    </row>
    <row r="28" spans="1:120" x14ac:dyDescent="0.25">
      <c r="A28" t="s">
        <v>356</v>
      </c>
      <c r="B28" t="s">
        <v>357</v>
      </c>
      <c r="C28" t="s">
        <v>358</v>
      </c>
      <c r="D28" t="s">
        <v>359</v>
      </c>
      <c r="E28" t="s">
        <v>322</v>
      </c>
      <c r="F28" t="s">
        <v>360</v>
      </c>
      <c r="G28" t="s">
        <v>168</v>
      </c>
      <c r="H28" s="1" t="s">
        <v>1332</v>
      </c>
      <c r="I28" t="s">
        <v>361</v>
      </c>
      <c r="J28" t="s">
        <v>170</v>
      </c>
      <c r="K28" t="s">
        <v>120</v>
      </c>
      <c r="L28" t="s">
        <v>121</v>
      </c>
      <c r="M28" t="s">
        <v>171</v>
      </c>
      <c r="N28">
        <v>39252000</v>
      </c>
      <c r="O28">
        <v>69</v>
      </c>
      <c r="P28">
        <v>900</v>
      </c>
      <c r="Q28">
        <v>1500</v>
      </c>
      <c r="R28">
        <v>220</v>
      </c>
      <c r="S28">
        <v>7</v>
      </c>
      <c r="T28">
        <v>1368</v>
      </c>
      <c r="U28" t="s">
        <v>122</v>
      </c>
      <c r="V28" t="s">
        <v>172</v>
      </c>
      <c r="W28" t="s">
        <v>123</v>
      </c>
      <c r="X28" t="s">
        <v>124</v>
      </c>
      <c r="Y28" t="s">
        <v>134</v>
      </c>
      <c r="Z28" t="s">
        <v>173</v>
      </c>
      <c r="AA28" t="s">
        <v>174</v>
      </c>
      <c r="AB28" t="s">
        <v>136</v>
      </c>
      <c r="AC28" t="s">
        <v>123</v>
      </c>
      <c r="AD28" t="s">
        <v>123</v>
      </c>
      <c r="AE28" t="s">
        <v>123</v>
      </c>
      <c r="AF28" t="s">
        <v>123</v>
      </c>
      <c r="AG28" t="s">
        <v>123</v>
      </c>
      <c r="AH28" t="s">
        <v>123</v>
      </c>
      <c r="AI28" t="s">
        <v>175</v>
      </c>
      <c r="AJ28" t="s">
        <v>174</v>
      </c>
      <c r="AK28" t="s">
        <v>170</v>
      </c>
      <c r="AL28" t="s">
        <v>135</v>
      </c>
      <c r="AM28" t="s">
        <v>123</v>
      </c>
      <c r="AN28" t="s">
        <v>123</v>
      </c>
      <c r="AO28" t="s">
        <v>123</v>
      </c>
      <c r="AP28" t="s">
        <v>123</v>
      </c>
      <c r="AQ28" t="s">
        <v>125</v>
      </c>
      <c r="AR28" t="s">
        <v>123</v>
      </c>
      <c r="AS28" t="b">
        <v>0</v>
      </c>
      <c r="AT28" t="s">
        <v>133</v>
      </c>
      <c r="AU28" t="s">
        <v>325</v>
      </c>
      <c r="AV28">
        <v>3</v>
      </c>
      <c r="AW28" t="s">
        <v>139</v>
      </c>
      <c r="AX28" t="s">
        <v>123</v>
      </c>
      <c r="AY28" t="s">
        <v>123</v>
      </c>
      <c r="AZ28" t="s">
        <v>123</v>
      </c>
      <c r="BA28" t="s">
        <v>123</v>
      </c>
      <c r="BB28" t="s">
        <v>123</v>
      </c>
      <c r="BC28" t="s">
        <v>123</v>
      </c>
      <c r="BD28" t="s">
        <v>123</v>
      </c>
      <c r="BE28" t="s">
        <v>123</v>
      </c>
      <c r="BF28" t="s">
        <v>123</v>
      </c>
      <c r="BG28" t="s">
        <v>123</v>
      </c>
      <c r="BH28" t="s">
        <v>123</v>
      </c>
      <c r="BI28" t="s">
        <v>123</v>
      </c>
      <c r="BJ28" t="s">
        <v>123</v>
      </c>
      <c r="BK28" t="s">
        <v>123</v>
      </c>
      <c r="BL28">
        <v>0.5</v>
      </c>
      <c r="BM28">
        <v>0.64</v>
      </c>
      <c r="BO28">
        <v>0.57999999999999996</v>
      </c>
      <c r="BP28" t="s">
        <v>123</v>
      </c>
      <c r="BQ28" t="s">
        <v>123</v>
      </c>
      <c r="BR28" t="s">
        <v>262</v>
      </c>
      <c r="BS28" t="s">
        <v>177</v>
      </c>
      <c r="BU28">
        <v>56</v>
      </c>
      <c r="BV28">
        <v>1</v>
      </c>
      <c r="BW28" t="s">
        <v>263</v>
      </c>
      <c r="BX28">
        <v>3</v>
      </c>
      <c r="BY28">
        <v>30</v>
      </c>
      <c r="BZ28">
        <v>4</v>
      </c>
      <c r="CA28" t="s">
        <v>140</v>
      </c>
      <c r="CB28" t="s">
        <v>128</v>
      </c>
      <c r="CC28" t="s">
        <v>179</v>
      </c>
      <c r="CD28" t="s">
        <v>123</v>
      </c>
      <c r="CE28" t="s">
        <v>123</v>
      </c>
      <c r="CF28" t="s">
        <v>123</v>
      </c>
      <c r="CG28">
        <v>1399</v>
      </c>
      <c r="CH28" t="s">
        <v>123</v>
      </c>
      <c r="CI28" t="s">
        <v>123</v>
      </c>
      <c r="CJ28">
        <v>799</v>
      </c>
      <c r="CK28" t="s">
        <v>123</v>
      </c>
      <c r="CL28" t="s">
        <v>123</v>
      </c>
      <c r="CM28" t="s">
        <v>228</v>
      </c>
      <c r="CP28" t="s">
        <v>1295</v>
      </c>
      <c r="CQ28" t="s">
        <v>123</v>
      </c>
      <c r="CR28">
        <v>1153</v>
      </c>
      <c r="CS28">
        <v>553</v>
      </c>
      <c r="CT28" t="s">
        <v>123</v>
      </c>
      <c r="CU28" t="s">
        <v>123</v>
      </c>
      <c r="CV28" t="s">
        <v>123</v>
      </c>
      <c r="CW28" t="s">
        <v>123</v>
      </c>
      <c r="CZ28" t="s">
        <v>123</v>
      </c>
      <c r="DC28" t="s">
        <v>123</v>
      </c>
      <c r="DD28" t="s">
        <v>123</v>
      </c>
      <c r="DE28" t="s">
        <v>123</v>
      </c>
      <c r="DF28" t="s">
        <v>123</v>
      </c>
      <c r="DG28" t="s">
        <v>123</v>
      </c>
      <c r="DH28" t="s">
        <v>229</v>
      </c>
      <c r="DI28" t="s">
        <v>123</v>
      </c>
      <c r="DJ28" t="s">
        <v>123</v>
      </c>
      <c r="DK28" t="s">
        <v>123</v>
      </c>
      <c r="DL28" t="s">
        <v>123</v>
      </c>
      <c r="DM28" t="s">
        <v>123</v>
      </c>
      <c r="DN28" t="s">
        <v>123</v>
      </c>
      <c r="DO28" t="s">
        <v>123</v>
      </c>
      <c r="DP28" t="s">
        <v>1289</v>
      </c>
    </row>
    <row r="29" spans="1:120" x14ac:dyDescent="0.25">
      <c r="A29" t="s">
        <v>362</v>
      </c>
      <c r="B29" t="s">
        <v>363</v>
      </c>
      <c r="C29" t="s">
        <v>364</v>
      </c>
      <c r="D29" t="s">
        <v>365</v>
      </c>
      <c r="E29" t="s">
        <v>322</v>
      </c>
      <c r="F29" t="s">
        <v>366</v>
      </c>
      <c r="G29" t="s">
        <v>168</v>
      </c>
      <c r="H29" s="1" t="s">
        <v>1333</v>
      </c>
      <c r="I29" t="s">
        <v>367</v>
      </c>
      <c r="J29" t="s">
        <v>170</v>
      </c>
      <c r="K29" t="s">
        <v>120</v>
      </c>
      <c r="L29" t="s">
        <v>121</v>
      </c>
      <c r="M29" t="s">
        <v>171</v>
      </c>
      <c r="N29">
        <v>39252000</v>
      </c>
      <c r="O29">
        <v>90</v>
      </c>
      <c r="P29">
        <v>1200</v>
      </c>
      <c r="Q29">
        <v>1500</v>
      </c>
      <c r="R29">
        <v>220</v>
      </c>
      <c r="S29">
        <v>7</v>
      </c>
      <c r="T29">
        <v>1612</v>
      </c>
      <c r="U29" t="s">
        <v>122</v>
      </c>
      <c r="V29" t="s">
        <v>172</v>
      </c>
      <c r="W29" t="s">
        <v>123</v>
      </c>
      <c r="X29" t="s">
        <v>124</v>
      </c>
      <c r="Y29" t="s">
        <v>134</v>
      </c>
      <c r="Z29" t="s">
        <v>173</v>
      </c>
      <c r="AA29" t="s">
        <v>174</v>
      </c>
      <c r="AB29" t="s">
        <v>136</v>
      </c>
      <c r="AC29" t="s">
        <v>123</v>
      </c>
      <c r="AD29" t="s">
        <v>123</v>
      </c>
      <c r="AE29" t="s">
        <v>123</v>
      </c>
      <c r="AF29" t="s">
        <v>123</v>
      </c>
      <c r="AG29" t="s">
        <v>123</v>
      </c>
      <c r="AH29" t="s">
        <v>123</v>
      </c>
      <c r="AI29" t="s">
        <v>175</v>
      </c>
      <c r="AJ29" t="s">
        <v>174</v>
      </c>
      <c r="AK29" t="s">
        <v>170</v>
      </c>
      <c r="AL29" t="s">
        <v>135</v>
      </c>
      <c r="AM29" t="s">
        <v>123</v>
      </c>
      <c r="AN29" t="s">
        <v>123</v>
      </c>
      <c r="AO29" t="s">
        <v>123</v>
      </c>
      <c r="AP29" t="s">
        <v>123</v>
      </c>
      <c r="AQ29" t="s">
        <v>125</v>
      </c>
      <c r="AR29" t="s">
        <v>123</v>
      </c>
      <c r="AS29" t="b">
        <v>0</v>
      </c>
      <c r="AT29" t="s">
        <v>133</v>
      </c>
      <c r="AU29" t="s">
        <v>325</v>
      </c>
      <c r="AV29">
        <v>3</v>
      </c>
      <c r="AW29" t="s">
        <v>139</v>
      </c>
      <c r="AX29" t="s">
        <v>123</v>
      </c>
      <c r="AY29" t="s">
        <v>123</v>
      </c>
      <c r="AZ29" t="s">
        <v>123</v>
      </c>
      <c r="BA29" t="s">
        <v>123</v>
      </c>
      <c r="BB29" t="s">
        <v>123</v>
      </c>
      <c r="BC29" t="s">
        <v>123</v>
      </c>
      <c r="BD29" t="s">
        <v>123</v>
      </c>
      <c r="BE29" t="s">
        <v>123</v>
      </c>
      <c r="BF29" t="s">
        <v>123</v>
      </c>
      <c r="BG29" t="s">
        <v>123</v>
      </c>
      <c r="BH29" t="s">
        <v>123</v>
      </c>
      <c r="BI29" t="s">
        <v>123</v>
      </c>
      <c r="BJ29" t="s">
        <v>123</v>
      </c>
      <c r="BK29" t="s">
        <v>123</v>
      </c>
      <c r="BL29">
        <v>0.5</v>
      </c>
      <c r="BM29">
        <v>0.64</v>
      </c>
      <c r="BO29">
        <v>0.57999999999999996</v>
      </c>
      <c r="BP29" t="s">
        <v>123</v>
      </c>
      <c r="BQ29" t="s">
        <v>123</v>
      </c>
      <c r="BR29" t="s">
        <v>262</v>
      </c>
      <c r="BS29" t="s">
        <v>177</v>
      </c>
      <c r="BU29">
        <v>56</v>
      </c>
      <c r="BV29">
        <v>1</v>
      </c>
      <c r="BW29" t="s">
        <v>263</v>
      </c>
      <c r="BX29">
        <v>3</v>
      </c>
      <c r="BY29">
        <v>30</v>
      </c>
      <c r="BZ29">
        <v>4</v>
      </c>
      <c r="CA29" t="s">
        <v>140</v>
      </c>
      <c r="CB29" t="s">
        <v>128</v>
      </c>
      <c r="CC29" t="s">
        <v>179</v>
      </c>
      <c r="CD29" t="s">
        <v>123</v>
      </c>
      <c r="CE29" t="s">
        <v>123</v>
      </c>
      <c r="CF29" t="s">
        <v>123</v>
      </c>
      <c r="CG29">
        <v>1399</v>
      </c>
      <c r="CH29" t="s">
        <v>123</v>
      </c>
      <c r="CI29" t="s">
        <v>123</v>
      </c>
      <c r="CJ29">
        <v>1099</v>
      </c>
      <c r="CK29" t="s">
        <v>123</v>
      </c>
      <c r="CL29" t="s">
        <v>123</v>
      </c>
      <c r="CM29" t="s">
        <v>236</v>
      </c>
      <c r="CP29" t="s">
        <v>1296</v>
      </c>
      <c r="CQ29" t="s">
        <v>123</v>
      </c>
      <c r="CR29">
        <v>1153</v>
      </c>
      <c r="CS29">
        <v>853</v>
      </c>
      <c r="CT29" t="s">
        <v>123</v>
      </c>
      <c r="CU29" t="s">
        <v>123</v>
      </c>
      <c r="CV29" t="s">
        <v>123</v>
      </c>
      <c r="CW29" t="s">
        <v>123</v>
      </c>
      <c r="CZ29" t="s">
        <v>123</v>
      </c>
      <c r="DC29" t="s">
        <v>123</v>
      </c>
      <c r="DD29" t="s">
        <v>123</v>
      </c>
      <c r="DE29" t="s">
        <v>123</v>
      </c>
      <c r="DF29" t="s">
        <v>123</v>
      </c>
      <c r="DG29" t="s">
        <v>123</v>
      </c>
      <c r="DH29" t="s">
        <v>237</v>
      </c>
      <c r="DI29" t="s">
        <v>123</v>
      </c>
      <c r="DJ29" t="s">
        <v>123</v>
      </c>
      <c r="DK29" t="s">
        <v>123</v>
      </c>
      <c r="DL29" t="s">
        <v>123</v>
      </c>
      <c r="DM29" t="s">
        <v>123</v>
      </c>
      <c r="DN29" t="s">
        <v>123</v>
      </c>
      <c r="DO29" t="s">
        <v>123</v>
      </c>
      <c r="DP29" t="s">
        <v>1289</v>
      </c>
    </row>
    <row r="30" spans="1:120" x14ac:dyDescent="0.25">
      <c r="A30" t="s">
        <v>368</v>
      </c>
      <c r="B30" t="s">
        <v>369</v>
      </c>
      <c r="C30" t="s">
        <v>370</v>
      </c>
      <c r="D30" t="s">
        <v>371</v>
      </c>
      <c r="E30" t="s">
        <v>322</v>
      </c>
      <c r="F30" t="s">
        <v>372</v>
      </c>
      <c r="G30" t="s">
        <v>168</v>
      </c>
      <c r="H30" s="1" t="s">
        <v>1334</v>
      </c>
      <c r="I30" t="s">
        <v>373</v>
      </c>
      <c r="J30" t="s">
        <v>170</v>
      </c>
      <c r="K30" t="s">
        <v>120</v>
      </c>
      <c r="L30" t="s">
        <v>121</v>
      </c>
      <c r="M30" t="s">
        <v>171</v>
      </c>
      <c r="N30">
        <v>39252000</v>
      </c>
      <c r="O30">
        <v>115</v>
      </c>
      <c r="P30">
        <v>1500</v>
      </c>
      <c r="Q30">
        <v>1500</v>
      </c>
      <c r="R30">
        <v>220</v>
      </c>
      <c r="S30">
        <v>7</v>
      </c>
      <c r="T30">
        <v>1990</v>
      </c>
      <c r="U30" t="s">
        <v>122</v>
      </c>
      <c r="V30" t="s">
        <v>172</v>
      </c>
      <c r="W30" t="s">
        <v>123</v>
      </c>
      <c r="X30" t="s">
        <v>124</v>
      </c>
      <c r="Y30" t="s">
        <v>134</v>
      </c>
      <c r="Z30" t="s">
        <v>173</v>
      </c>
      <c r="AA30" t="s">
        <v>174</v>
      </c>
      <c r="AB30" t="s">
        <v>136</v>
      </c>
      <c r="AC30" t="s">
        <v>123</v>
      </c>
      <c r="AD30" t="s">
        <v>123</v>
      </c>
      <c r="AE30" t="s">
        <v>123</v>
      </c>
      <c r="AF30" t="s">
        <v>123</v>
      </c>
      <c r="AG30" t="s">
        <v>123</v>
      </c>
      <c r="AH30" t="s">
        <v>123</v>
      </c>
      <c r="AI30" t="s">
        <v>175</v>
      </c>
      <c r="AJ30" t="s">
        <v>174</v>
      </c>
      <c r="AK30" t="s">
        <v>170</v>
      </c>
      <c r="AL30" t="s">
        <v>135</v>
      </c>
      <c r="AM30" t="s">
        <v>123</v>
      </c>
      <c r="AN30" t="s">
        <v>123</v>
      </c>
      <c r="AO30" t="s">
        <v>123</v>
      </c>
      <c r="AP30" t="s">
        <v>123</v>
      </c>
      <c r="AQ30" t="s">
        <v>125</v>
      </c>
      <c r="AR30" t="s">
        <v>123</v>
      </c>
      <c r="AS30" t="b">
        <v>0</v>
      </c>
      <c r="AT30" t="s">
        <v>133</v>
      </c>
      <c r="AU30" t="s">
        <v>325</v>
      </c>
      <c r="AV30">
        <v>3</v>
      </c>
      <c r="AW30" t="s">
        <v>139</v>
      </c>
      <c r="AX30" t="s">
        <v>123</v>
      </c>
      <c r="AY30" t="s">
        <v>123</v>
      </c>
      <c r="AZ30" t="s">
        <v>123</v>
      </c>
      <c r="BA30" t="s">
        <v>123</v>
      </c>
      <c r="BB30" t="s">
        <v>123</v>
      </c>
      <c r="BC30" t="s">
        <v>123</v>
      </c>
      <c r="BD30" t="s">
        <v>123</v>
      </c>
      <c r="BE30" t="s">
        <v>123</v>
      </c>
      <c r="BF30" t="s">
        <v>123</v>
      </c>
      <c r="BG30" t="s">
        <v>123</v>
      </c>
      <c r="BH30" t="s">
        <v>123</v>
      </c>
      <c r="BI30" t="s">
        <v>123</v>
      </c>
      <c r="BJ30" t="s">
        <v>123</v>
      </c>
      <c r="BK30" t="s">
        <v>123</v>
      </c>
      <c r="BL30">
        <v>0.5</v>
      </c>
      <c r="BM30">
        <v>0.64</v>
      </c>
      <c r="BO30">
        <v>0.57999999999999996</v>
      </c>
      <c r="BP30" t="s">
        <v>123</v>
      </c>
      <c r="BQ30" t="s">
        <v>123</v>
      </c>
      <c r="BR30" t="s">
        <v>262</v>
      </c>
      <c r="BS30" t="s">
        <v>177</v>
      </c>
      <c r="BU30">
        <v>56</v>
      </c>
      <c r="BV30">
        <v>1</v>
      </c>
      <c r="BW30" t="s">
        <v>263</v>
      </c>
      <c r="BX30">
        <v>3</v>
      </c>
      <c r="BY30">
        <v>30</v>
      </c>
      <c r="BZ30">
        <v>4</v>
      </c>
      <c r="CA30" t="s">
        <v>140</v>
      </c>
      <c r="CB30" t="s">
        <v>128</v>
      </c>
      <c r="CC30" t="s">
        <v>179</v>
      </c>
      <c r="CD30" t="s">
        <v>123</v>
      </c>
      <c r="CE30" t="s">
        <v>123</v>
      </c>
      <c r="CF30" t="s">
        <v>123</v>
      </c>
      <c r="CG30">
        <v>1399</v>
      </c>
      <c r="CH30" t="s">
        <v>123</v>
      </c>
      <c r="CI30" t="s">
        <v>123</v>
      </c>
      <c r="CJ30">
        <v>1399</v>
      </c>
      <c r="CK30" t="s">
        <v>123</v>
      </c>
      <c r="CL30" t="s">
        <v>123</v>
      </c>
      <c r="CM30" t="s">
        <v>244</v>
      </c>
      <c r="CP30" t="s">
        <v>1297</v>
      </c>
      <c r="CQ30" t="s">
        <v>123</v>
      </c>
      <c r="CR30">
        <v>1153</v>
      </c>
      <c r="CS30">
        <v>1153</v>
      </c>
      <c r="CT30" t="s">
        <v>123</v>
      </c>
      <c r="CU30" t="s">
        <v>123</v>
      </c>
      <c r="CV30" t="s">
        <v>123</v>
      </c>
      <c r="CW30" t="s">
        <v>123</v>
      </c>
      <c r="CZ30" t="s">
        <v>123</v>
      </c>
      <c r="DC30" t="s">
        <v>123</v>
      </c>
      <c r="DD30" t="s">
        <v>123</v>
      </c>
      <c r="DE30" t="s">
        <v>123</v>
      </c>
      <c r="DF30" t="s">
        <v>123</v>
      </c>
      <c r="DG30" t="s">
        <v>123</v>
      </c>
      <c r="DH30" t="s">
        <v>245</v>
      </c>
      <c r="DI30" t="s">
        <v>123</v>
      </c>
      <c r="DJ30" t="s">
        <v>123</v>
      </c>
      <c r="DK30" t="s">
        <v>123</v>
      </c>
      <c r="DL30" t="s">
        <v>123</v>
      </c>
      <c r="DM30" t="s">
        <v>123</v>
      </c>
      <c r="DN30" t="s">
        <v>123</v>
      </c>
      <c r="DO30" t="s">
        <v>123</v>
      </c>
      <c r="DP30" t="s">
        <v>1289</v>
      </c>
    </row>
    <row r="31" spans="1:120" x14ac:dyDescent="0.25">
      <c r="A31" t="s">
        <v>374</v>
      </c>
      <c r="B31" t="s">
        <v>375</v>
      </c>
      <c r="C31" t="s">
        <v>376</v>
      </c>
      <c r="D31" t="s">
        <v>377</v>
      </c>
      <c r="E31" t="s">
        <v>322</v>
      </c>
      <c r="F31" t="s">
        <v>378</v>
      </c>
      <c r="G31" t="s">
        <v>168</v>
      </c>
      <c r="H31" s="1" t="s">
        <v>1335</v>
      </c>
      <c r="I31" t="s">
        <v>379</v>
      </c>
      <c r="J31" t="s">
        <v>170</v>
      </c>
      <c r="K31" t="s">
        <v>120</v>
      </c>
      <c r="L31" t="s">
        <v>121</v>
      </c>
      <c r="M31" t="s">
        <v>171</v>
      </c>
      <c r="N31">
        <v>39252000</v>
      </c>
      <c r="O31">
        <v>119</v>
      </c>
      <c r="P31">
        <v>1300</v>
      </c>
      <c r="Q31">
        <v>1800</v>
      </c>
      <c r="R31">
        <v>220</v>
      </c>
      <c r="S31">
        <v>7</v>
      </c>
      <c r="T31">
        <v>1987</v>
      </c>
      <c r="U31" t="s">
        <v>122</v>
      </c>
      <c r="V31" t="s">
        <v>172</v>
      </c>
      <c r="W31" t="s">
        <v>123</v>
      </c>
      <c r="X31" t="s">
        <v>124</v>
      </c>
      <c r="Y31" t="s">
        <v>134</v>
      </c>
      <c r="Z31" t="s">
        <v>173</v>
      </c>
      <c r="AA31" t="s">
        <v>174</v>
      </c>
      <c r="AB31" t="s">
        <v>136</v>
      </c>
      <c r="AC31" t="s">
        <v>123</v>
      </c>
      <c r="AD31" t="s">
        <v>123</v>
      </c>
      <c r="AE31" t="s">
        <v>123</v>
      </c>
      <c r="AF31" t="s">
        <v>123</v>
      </c>
      <c r="AG31" t="s">
        <v>123</v>
      </c>
      <c r="AH31" t="s">
        <v>123</v>
      </c>
      <c r="AI31" t="s">
        <v>175</v>
      </c>
      <c r="AJ31" t="s">
        <v>174</v>
      </c>
      <c r="AK31" t="s">
        <v>170</v>
      </c>
      <c r="AL31" t="s">
        <v>135</v>
      </c>
      <c r="AM31" t="s">
        <v>123</v>
      </c>
      <c r="AN31" t="s">
        <v>123</v>
      </c>
      <c r="AO31" t="s">
        <v>123</v>
      </c>
      <c r="AP31" t="s">
        <v>123</v>
      </c>
      <c r="AQ31" t="s">
        <v>125</v>
      </c>
      <c r="AR31" t="s">
        <v>123</v>
      </c>
      <c r="AS31" t="b">
        <v>0</v>
      </c>
      <c r="AT31" t="s">
        <v>133</v>
      </c>
      <c r="AU31" t="s">
        <v>325</v>
      </c>
      <c r="AV31">
        <v>3</v>
      </c>
      <c r="AW31" t="s">
        <v>139</v>
      </c>
      <c r="AX31" t="s">
        <v>123</v>
      </c>
      <c r="AY31" t="s">
        <v>123</v>
      </c>
      <c r="AZ31" t="s">
        <v>123</v>
      </c>
      <c r="BA31" t="s">
        <v>123</v>
      </c>
      <c r="BB31" t="s">
        <v>123</v>
      </c>
      <c r="BC31" t="s">
        <v>123</v>
      </c>
      <c r="BD31" t="s">
        <v>123</v>
      </c>
      <c r="BE31" t="s">
        <v>123</v>
      </c>
      <c r="BF31" t="s">
        <v>123</v>
      </c>
      <c r="BG31" t="s">
        <v>123</v>
      </c>
      <c r="BH31" t="s">
        <v>123</v>
      </c>
      <c r="BI31" t="s">
        <v>123</v>
      </c>
      <c r="BJ31" t="s">
        <v>123</v>
      </c>
      <c r="BK31" t="s">
        <v>123</v>
      </c>
      <c r="BL31">
        <v>0.5</v>
      </c>
      <c r="BM31">
        <v>0.64</v>
      </c>
      <c r="BO31">
        <v>0.57999999999999996</v>
      </c>
      <c r="BP31" t="s">
        <v>123</v>
      </c>
      <c r="BQ31" t="s">
        <v>123</v>
      </c>
      <c r="BR31" t="s">
        <v>262</v>
      </c>
      <c r="BS31" t="s">
        <v>177</v>
      </c>
      <c r="BU31">
        <v>56</v>
      </c>
      <c r="BV31">
        <v>1</v>
      </c>
      <c r="BW31" t="s">
        <v>263</v>
      </c>
      <c r="BX31">
        <v>3</v>
      </c>
      <c r="BY31">
        <v>30</v>
      </c>
      <c r="BZ31">
        <v>4</v>
      </c>
      <c r="CA31" t="s">
        <v>140</v>
      </c>
      <c r="CB31" t="s">
        <v>128</v>
      </c>
      <c r="CC31" t="s">
        <v>179</v>
      </c>
      <c r="CD31" t="s">
        <v>123</v>
      </c>
      <c r="CE31" t="s">
        <v>123</v>
      </c>
      <c r="CF31" t="s">
        <v>123</v>
      </c>
      <c r="CG31">
        <v>1699</v>
      </c>
      <c r="CH31" t="s">
        <v>123</v>
      </c>
      <c r="CI31" t="s">
        <v>123</v>
      </c>
      <c r="CJ31">
        <v>1199</v>
      </c>
      <c r="CK31" t="s">
        <v>123</v>
      </c>
      <c r="CL31" t="s">
        <v>123</v>
      </c>
      <c r="CM31" t="s">
        <v>252</v>
      </c>
      <c r="CP31" t="s">
        <v>1298</v>
      </c>
      <c r="CQ31" t="s">
        <v>123</v>
      </c>
      <c r="CR31">
        <v>1453</v>
      </c>
      <c r="CS31">
        <v>953</v>
      </c>
      <c r="CT31" t="s">
        <v>123</v>
      </c>
      <c r="CU31" t="s">
        <v>123</v>
      </c>
      <c r="CV31" t="s">
        <v>123</v>
      </c>
      <c r="CW31" t="s">
        <v>123</v>
      </c>
      <c r="CZ31" t="s">
        <v>123</v>
      </c>
      <c r="DC31" t="s">
        <v>123</v>
      </c>
      <c r="DD31" t="s">
        <v>123</v>
      </c>
      <c r="DE31" t="s">
        <v>123</v>
      </c>
      <c r="DF31" t="s">
        <v>123</v>
      </c>
      <c r="DG31" t="s">
        <v>123</v>
      </c>
      <c r="DH31" t="s">
        <v>253</v>
      </c>
      <c r="DI31" t="s">
        <v>123</v>
      </c>
      <c r="DJ31" t="s">
        <v>123</v>
      </c>
      <c r="DK31" t="s">
        <v>123</v>
      </c>
      <c r="DL31" t="s">
        <v>123</v>
      </c>
      <c r="DM31" t="s">
        <v>123</v>
      </c>
      <c r="DN31" t="s">
        <v>123</v>
      </c>
      <c r="DO31" t="s">
        <v>123</v>
      </c>
      <c r="DP31" t="s">
        <v>1289</v>
      </c>
    </row>
    <row r="32" spans="1:120" x14ac:dyDescent="0.25">
      <c r="A32" t="s">
        <v>380</v>
      </c>
      <c r="B32" t="s">
        <v>381</v>
      </c>
      <c r="C32" t="s">
        <v>382</v>
      </c>
      <c r="D32" t="s">
        <v>383</v>
      </c>
      <c r="E32" t="s">
        <v>384</v>
      </c>
      <c r="F32" t="s">
        <v>385</v>
      </c>
      <c r="G32" t="s">
        <v>386</v>
      </c>
      <c r="H32" s="1" t="s">
        <v>1336</v>
      </c>
      <c r="I32" t="s">
        <v>387</v>
      </c>
      <c r="J32" t="s">
        <v>170</v>
      </c>
      <c r="K32" t="s">
        <v>120</v>
      </c>
      <c r="L32" t="s">
        <v>121</v>
      </c>
      <c r="M32" t="s">
        <v>388</v>
      </c>
      <c r="N32">
        <v>39252000</v>
      </c>
      <c r="O32">
        <v>53</v>
      </c>
      <c r="P32">
        <v>900</v>
      </c>
      <c r="Q32">
        <v>900</v>
      </c>
      <c r="R32">
        <v>270</v>
      </c>
      <c r="S32">
        <v>5</v>
      </c>
      <c r="T32">
        <v>1743</v>
      </c>
      <c r="U32" t="s">
        <v>122</v>
      </c>
      <c r="V32" t="s">
        <v>138</v>
      </c>
      <c r="W32" t="s">
        <v>123</v>
      </c>
      <c r="X32" t="s">
        <v>124</v>
      </c>
      <c r="Y32" t="s">
        <v>134</v>
      </c>
      <c r="Z32" t="s">
        <v>389</v>
      </c>
      <c r="AA32" t="s">
        <v>174</v>
      </c>
      <c r="AB32" t="s">
        <v>136</v>
      </c>
      <c r="AC32" t="s">
        <v>123</v>
      </c>
      <c r="AD32" t="s">
        <v>123</v>
      </c>
      <c r="AE32" t="s">
        <v>123</v>
      </c>
      <c r="AF32" t="s">
        <v>123</v>
      </c>
      <c r="AG32" t="s">
        <v>123</v>
      </c>
      <c r="AH32" t="s">
        <v>123</v>
      </c>
      <c r="AI32" t="s">
        <v>175</v>
      </c>
      <c r="AJ32" t="s">
        <v>174</v>
      </c>
      <c r="AK32" t="s">
        <v>390</v>
      </c>
      <c r="AL32" t="s">
        <v>135</v>
      </c>
      <c r="AM32" t="s">
        <v>123</v>
      </c>
      <c r="AN32" t="s">
        <v>123</v>
      </c>
      <c r="AO32" t="s">
        <v>123</v>
      </c>
      <c r="AP32" t="s">
        <v>123</v>
      </c>
      <c r="AQ32" t="s">
        <v>125</v>
      </c>
      <c r="AR32" t="s">
        <v>123</v>
      </c>
      <c r="AS32" t="b">
        <v>0</v>
      </c>
      <c r="AT32" t="s">
        <v>129</v>
      </c>
      <c r="AU32" t="s">
        <v>130</v>
      </c>
      <c r="AV32">
        <v>2</v>
      </c>
      <c r="AW32" t="s">
        <v>131</v>
      </c>
      <c r="AX32" t="s">
        <v>123</v>
      </c>
      <c r="AY32" t="s">
        <v>123</v>
      </c>
      <c r="AZ32" t="s">
        <v>123</v>
      </c>
      <c r="BA32" t="s">
        <v>123</v>
      </c>
      <c r="BB32" t="s">
        <v>123</v>
      </c>
      <c r="BC32" t="s">
        <v>123</v>
      </c>
      <c r="BD32" t="s">
        <v>123</v>
      </c>
      <c r="BE32" t="s">
        <v>123</v>
      </c>
      <c r="BF32" t="s">
        <v>123</v>
      </c>
      <c r="BG32" t="s">
        <v>123</v>
      </c>
      <c r="BH32" t="s">
        <v>123</v>
      </c>
      <c r="BI32" t="s">
        <v>123</v>
      </c>
      <c r="BJ32" t="s">
        <v>123</v>
      </c>
      <c r="BK32" t="s">
        <v>123</v>
      </c>
      <c r="BL32">
        <v>1</v>
      </c>
      <c r="BM32">
        <v>1.2</v>
      </c>
      <c r="BO32">
        <v>1.02</v>
      </c>
      <c r="BP32" t="s">
        <v>123</v>
      </c>
      <c r="BQ32" t="s">
        <v>123</v>
      </c>
      <c r="BR32" t="s">
        <v>391</v>
      </c>
      <c r="BS32" t="s">
        <v>177</v>
      </c>
      <c r="BU32">
        <v>74</v>
      </c>
      <c r="BV32">
        <v>1</v>
      </c>
      <c r="BW32" t="s">
        <v>392</v>
      </c>
      <c r="BX32">
        <v>3</v>
      </c>
      <c r="BY32">
        <v>51</v>
      </c>
      <c r="BZ32">
        <v>3</v>
      </c>
      <c r="CA32" t="s">
        <v>140</v>
      </c>
      <c r="CB32" t="s">
        <v>128</v>
      </c>
      <c r="CC32" t="s">
        <v>393</v>
      </c>
      <c r="CD32" t="s">
        <v>123</v>
      </c>
      <c r="CE32" t="s">
        <v>123</v>
      </c>
      <c r="CF32" t="s">
        <v>123</v>
      </c>
      <c r="CG32">
        <v>799</v>
      </c>
      <c r="CH32" t="s">
        <v>123</v>
      </c>
      <c r="CI32" t="s">
        <v>123</v>
      </c>
      <c r="CJ32">
        <v>799</v>
      </c>
      <c r="CK32" t="s">
        <v>123</v>
      </c>
      <c r="CL32" t="s">
        <v>123</v>
      </c>
      <c r="CM32" t="s">
        <v>180</v>
      </c>
      <c r="CP32" t="s">
        <v>1288</v>
      </c>
      <c r="CQ32" t="s">
        <v>123</v>
      </c>
      <c r="CR32">
        <v>553</v>
      </c>
      <c r="CS32">
        <v>553</v>
      </c>
      <c r="CT32" t="s">
        <v>123</v>
      </c>
      <c r="CU32" t="s">
        <v>123</v>
      </c>
      <c r="CV32" t="s">
        <v>123</v>
      </c>
      <c r="CW32" t="s">
        <v>123</v>
      </c>
      <c r="CZ32" t="s">
        <v>394</v>
      </c>
      <c r="DA32">
        <v>467</v>
      </c>
      <c r="DB32">
        <v>467</v>
      </c>
      <c r="DC32" t="s">
        <v>123</v>
      </c>
      <c r="DD32" t="s">
        <v>123</v>
      </c>
      <c r="DE32" t="s">
        <v>123</v>
      </c>
      <c r="DF32" t="s">
        <v>123</v>
      </c>
      <c r="DG32" t="s">
        <v>123</v>
      </c>
      <c r="DH32" t="s">
        <v>181</v>
      </c>
      <c r="DI32" t="s">
        <v>123</v>
      </c>
      <c r="DJ32" t="s">
        <v>123</v>
      </c>
      <c r="DK32" t="s">
        <v>123</v>
      </c>
      <c r="DL32" t="s">
        <v>123</v>
      </c>
      <c r="DM32" t="s">
        <v>123</v>
      </c>
      <c r="DN32" t="s">
        <v>123</v>
      </c>
      <c r="DO32" t="s">
        <v>123</v>
      </c>
      <c r="DP32" t="s">
        <v>1299</v>
      </c>
    </row>
    <row r="33" spans="1:120" x14ac:dyDescent="0.25">
      <c r="A33" t="s">
        <v>395</v>
      </c>
      <c r="B33" t="s">
        <v>396</v>
      </c>
      <c r="C33" t="s">
        <v>397</v>
      </c>
      <c r="D33" t="s">
        <v>398</v>
      </c>
      <c r="E33" t="s">
        <v>384</v>
      </c>
      <c r="F33" t="s">
        <v>399</v>
      </c>
      <c r="G33" t="s">
        <v>386</v>
      </c>
      <c r="H33" s="1" t="s">
        <v>1337</v>
      </c>
      <c r="I33" t="s">
        <v>400</v>
      </c>
      <c r="J33" t="s">
        <v>170</v>
      </c>
      <c r="K33" t="s">
        <v>120</v>
      </c>
      <c r="L33" t="s">
        <v>121</v>
      </c>
      <c r="M33" t="s">
        <v>388</v>
      </c>
      <c r="N33">
        <v>39252000</v>
      </c>
      <c r="O33">
        <v>73</v>
      </c>
      <c r="P33">
        <v>1000</v>
      </c>
      <c r="Q33">
        <v>1000</v>
      </c>
      <c r="R33">
        <v>270</v>
      </c>
      <c r="S33">
        <v>5</v>
      </c>
      <c r="T33">
        <v>1815</v>
      </c>
      <c r="U33" t="s">
        <v>122</v>
      </c>
      <c r="V33" t="s">
        <v>138</v>
      </c>
      <c r="W33" t="s">
        <v>123</v>
      </c>
      <c r="X33" t="s">
        <v>124</v>
      </c>
      <c r="Y33" t="s">
        <v>134</v>
      </c>
      <c r="Z33" t="s">
        <v>389</v>
      </c>
      <c r="AA33" t="s">
        <v>174</v>
      </c>
      <c r="AB33" t="s">
        <v>136</v>
      </c>
      <c r="AC33" t="s">
        <v>123</v>
      </c>
      <c r="AD33" t="s">
        <v>123</v>
      </c>
      <c r="AE33" t="s">
        <v>123</v>
      </c>
      <c r="AF33" t="s">
        <v>123</v>
      </c>
      <c r="AG33" t="s">
        <v>123</v>
      </c>
      <c r="AH33" t="s">
        <v>123</v>
      </c>
      <c r="AI33" t="s">
        <v>175</v>
      </c>
      <c r="AJ33" t="s">
        <v>174</v>
      </c>
      <c r="AK33" t="s">
        <v>390</v>
      </c>
      <c r="AL33" t="s">
        <v>135</v>
      </c>
      <c r="AM33" t="s">
        <v>123</v>
      </c>
      <c r="AN33" t="s">
        <v>123</v>
      </c>
      <c r="AO33" t="s">
        <v>123</v>
      </c>
      <c r="AP33" t="s">
        <v>123</v>
      </c>
      <c r="AQ33" t="s">
        <v>125</v>
      </c>
      <c r="AR33" t="s">
        <v>123</v>
      </c>
      <c r="AS33" t="b">
        <v>0</v>
      </c>
      <c r="AT33" t="s">
        <v>129</v>
      </c>
      <c r="AU33" t="s">
        <v>130</v>
      </c>
      <c r="AV33">
        <v>2</v>
      </c>
      <c r="AW33" t="s">
        <v>131</v>
      </c>
      <c r="AX33" t="s">
        <v>123</v>
      </c>
      <c r="AY33" t="s">
        <v>123</v>
      </c>
      <c r="AZ33" t="s">
        <v>123</v>
      </c>
      <c r="BA33" t="s">
        <v>123</v>
      </c>
      <c r="BB33" t="s">
        <v>123</v>
      </c>
      <c r="BC33" t="s">
        <v>123</v>
      </c>
      <c r="BD33" t="s">
        <v>123</v>
      </c>
      <c r="BE33" t="s">
        <v>123</v>
      </c>
      <c r="BF33" t="s">
        <v>123</v>
      </c>
      <c r="BG33" t="s">
        <v>123</v>
      </c>
      <c r="BH33" t="s">
        <v>123</v>
      </c>
      <c r="BI33" t="s">
        <v>123</v>
      </c>
      <c r="BJ33" t="s">
        <v>123</v>
      </c>
      <c r="BK33" t="s">
        <v>123</v>
      </c>
      <c r="BL33">
        <v>1</v>
      </c>
      <c r="BM33">
        <v>1.2</v>
      </c>
      <c r="BO33">
        <v>1.02</v>
      </c>
      <c r="BP33" t="s">
        <v>123</v>
      </c>
      <c r="BQ33" t="s">
        <v>123</v>
      </c>
      <c r="BR33" t="s">
        <v>391</v>
      </c>
      <c r="BS33" t="s">
        <v>177</v>
      </c>
      <c r="BU33">
        <v>74</v>
      </c>
      <c r="BV33">
        <v>1</v>
      </c>
      <c r="BW33" t="s">
        <v>392</v>
      </c>
      <c r="BX33">
        <v>3</v>
      </c>
      <c r="BY33">
        <v>51</v>
      </c>
      <c r="BZ33">
        <v>3</v>
      </c>
      <c r="CA33" t="s">
        <v>140</v>
      </c>
      <c r="CB33" t="s">
        <v>128</v>
      </c>
      <c r="CC33" t="s">
        <v>393</v>
      </c>
      <c r="CD33" t="s">
        <v>123</v>
      </c>
      <c r="CE33" t="s">
        <v>123</v>
      </c>
      <c r="CF33" t="s">
        <v>123</v>
      </c>
      <c r="CG33">
        <v>899</v>
      </c>
      <c r="CH33" t="s">
        <v>123</v>
      </c>
      <c r="CI33" t="s">
        <v>123</v>
      </c>
      <c r="CJ33">
        <v>899</v>
      </c>
      <c r="CK33" t="s">
        <v>123</v>
      </c>
      <c r="CL33" t="s">
        <v>123</v>
      </c>
      <c r="CM33" t="s">
        <v>188</v>
      </c>
      <c r="CP33" t="s">
        <v>1290</v>
      </c>
      <c r="CQ33" t="s">
        <v>123</v>
      </c>
      <c r="CR33">
        <v>653</v>
      </c>
      <c r="CS33">
        <v>653</v>
      </c>
      <c r="CT33" t="s">
        <v>123</v>
      </c>
      <c r="CU33" t="s">
        <v>123</v>
      </c>
      <c r="CV33" t="s">
        <v>123</v>
      </c>
      <c r="CW33" t="s">
        <v>123</v>
      </c>
      <c r="CZ33" t="s">
        <v>401</v>
      </c>
      <c r="DA33">
        <v>567</v>
      </c>
      <c r="DB33">
        <v>567</v>
      </c>
      <c r="DC33" t="s">
        <v>123</v>
      </c>
      <c r="DD33" t="s">
        <v>123</v>
      </c>
      <c r="DE33" t="s">
        <v>123</v>
      </c>
      <c r="DF33" t="s">
        <v>123</v>
      </c>
      <c r="DG33" t="s">
        <v>123</v>
      </c>
      <c r="DH33" t="s">
        <v>189</v>
      </c>
      <c r="DI33" t="s">
        <v>123</v>
      </c>
      <c r="DJ33" t="s">
        <v>123</v>
      </c>
      <c r="DK33" t="s">
        <v>123</v>
      </c>
      <c r="DL33" t="s">
        <v>123</v>
      </c>
      <c r="DM33" t="s">
        <v>123</v>
      </c>
      <c r="DN33" t="s">
        <v>123</v>
      </c>
      <c r="DO33" t="s">
        <v>123</v>
      </c>
      <c r="DP33" t="s">
        <v>1299</v>
      </c>
    </row>
    <row r="34" spans="1:120" x14ac:dyDescent="0.25">
      <c r="A34" t="s">
        <v>402</v>
      </c>
      <c r="B34" t="s">
        <v>403</v>
      </c>
      <c r="C34" t="s">
        <v>404</v>
      </c>
      <c r="D34" t="s">
        <v>405</v>
      </c>
      <c r="E34" t="s">
        <v>384</v>
      </c>
      <c r="F34" t="s">
        <v>406</v>
      </c>
      <c r="G34" t="s">
        <v>386</v>
      </c>
      <c r="H34" s="1" t="s">
        <v>1338</v>
      </c>
      <c r="I34" t="s">
        <v>407</v>
      </c>
      <c r="J34" t="s">
        <v>170</v>
      </c>
      <c r="K34" t="s">
        <v>120</v>
      </c>
      <c r="L34" t="s">
        <v>121</v>
      </c>
      <c r="M34" t="s">
        <v>388</v>
      </c>
      <c r="N34">
        <v>39252000</v>
      </c>
      <c r="O34">
        <v>85</v>
      </c>
      <c r="P34">
        <v>1100</v>
      </c>
      <c r="Q34">
        <v>1100</v>
      </c>
      <c r="R34">
        <v>270</v>
      </c>
      <c r="S34">
        <v>5</v>
      </c>
      <c r="T34">
        <v>1920</v>
      </c>
      <c r="U34" t="s">
        <v>122</v>
      </c>
      <c r="V34" t="s">
        <v>138</v>
      </c>
      <c r="W34" t="s">
        <v>123</v>
      </c>
      <c r="X34" t="s">
        <v>124</v>
      </c>
      <c r="Y34" t="s">
        <v>134</v>
      </c>
      <c r="Z34" t="s">
        <v>389</v>
      </c>
      <c r="AA34" t="s">
        <v>174</v>
      </c>
      <c r="AB34" t="s">
        <v>136</v>
      </c>
      <c r="AC34" t="s">
        <v>123</v>
      </c>
      <c r="AD34" t="s">
        <v>123</v>
      </c>
      <c r="AE34" t="s">
        <v>123</v>
      </c>
      <c r="AF34" t="s">
        <v>123</v>
      </c>
      <c r="AG34" t="s">
        <v>123</v>
      </c>
      <c r="AH34" t="s">
        <v>123</v>
      </c>
      <c r="AI34" t="s">
        <v>175</v>
      </c>
      <c r="AJ34" t="s">
        <v>174</v>
      </c>
      <c r="AK34" t="s">
        <v>390</v>
      </c>
      <c r="AL34" t="s">
        <v>135</v>
      </c>
      <c r="AM34" t="s">
        <v>123</v>
      </c>
      <c r="AN34" t="s">
        <v>123</v>
      </c>
      <c r="AO34" t="s">
        <v>123</v>
      </c>
      <c r="AP34" t="s">
        <v>123</v>
      </c>
      <c r="AQ34" t="s">
        <v>125</v>
      </c>
      <c r="AR34" t="s">
        <v>123</v>
      </c>
      <c r="AS34" t="b">
        <v>0</v>
      </c>
      <c r="AT34" t="s">
        <v>129</v>
      </c>
      <c r="AU34" t="s">
        <v>130</v>
      </c>
      <c r="AV34">
        <v>2</v>
      </c>
      <c r="AW34" t="s">
        <v>131</v>
      </c>
      <c r="AX34" t="s">
        <v>123</v>
      </c>
      <c r="AY34" t="s">
        <v>123</v>
      </c>
      <c r="AZ34" t="s">
        <v>123</v>
      </c>
      <c r="BA34" t="s">
        <v>123</v>
      </c>
      <c r="BB34" t="s">
        <v>123</v>
      </c>
      <c r="BC34" t="s">
        <v>123</v>
      </c>
      <c r="BD34" t="s">
        <v>123</v>
      </c>
      <c r="BE34" t="s">
        <v>123</v>
      </c>
      <c r="BF34" t="s">
        <v>123</v>
      </c>
      <c r="BG34" t="s">
        <v>123</v>
      </c>
      <c r="BH34" t="s">
        <v>123</v>
      </c>
      <c r="BI34" t="s">
        <v>123</v>
      </c>
      <c r="BJ34" t="s">
        <v>123</v>
      </c>
      <c r="BK34" t="s">
        <v>123</v>
      </c>
      <c r="BL34">
        <v>1</v>
      </c>
      <c r="BM34">
        <v>1.2</v>
      </c>
      <c r="BO34">
        <v>1.02</v>
      </c>
      <c r="BP34" t="s">
        <v>123</v>
      </c>
      <c r="BQ34" t="s">
        <v>123</v>
      </c>
      <c r="BR34" t="s">
        <v>391</v>
      </c>
      <c r="BS34" t="s">
        <v>177</v>
      </c>
      <c r="BU34">
        <v>74</v>
      </c>
      <c r="BV34">
        <v>1</v>
      </c>
      <c r="BW34" t="s">
        <v>392</v>
      </c>
      <c r="BX34">
        <v>3</v>
      </c>
      <c r="BY34">
        <v>51</v>
      </c>
      <c r="BZ34">
        <v>3</v>
      </c>
      <c r="CA34" t="s">
        <v>140</v>
      </c>
      <c r="CB34" t="s">
        <v>128</v>
      </c>
      <c r="CC34" t="s">
        <v>393</v>
      </c>
      <c r="CD34" t="s">
        <v>123</v>
      </c>
      <c r="CE34" t="s">
        <v>123</v>
      </c>
      <c r="CF34" t="s">
        <v>123</v>
      </c>
      <c r="CG34">
        <v>999</v>
      </c>
      <c r="CH34" t="s">
        <v>123</v>
      </c>
      <c r="CI34" t="s">
        <v>123</v>
      </c>
      <c r="CJ34">
        <v>999</v>
      </c>
      <c r="CK34" t="s">
        <v>123</v>
      </c>
      <c r="CL34" t="s">
        <v>123</v>
      </c>
      <c r="CM34" t="s">
        <v>196</v>
      </c>
      <c r="CP34" t="s">
        <v>1291</v>
      </c>
      <c r="CQ34" t="s">
        <v>123</v>
      </c>
      <c r="CR34">
        <v>753</v>
      </c>
      <c r="CS34">
        <v>753</v>
      </c>
      <c r="CT34" t="s">
        <v>123</v>
      </c>
      <c r="CU34" t="s">
        <v>123</v>
      </c>
      <c r="CV34" t="s">
        <v>123</v>
      </c>
      <c r="CW34" t="s">
        <v>123</v>
      </c>
      <c r="CZ34" t="s">
        <v>408</v>
      </c>
      <c r="DA34">
        <v>667</v>
      </c>
      <c r="DB34">
        <v>667</v>
      </c>
      <c r="DC34" t="s">
        <v>123</v>
      </c>
      <c r="DD34" t="s">
        <v>123</v>
      </c>
      <c r="DE34" t="s">
        <v>123</v>
      </c>
      <c r="DF34" t="s">
        <v>123</v>
      </c>
      <c r="DG34" t="s">
        <v>123</v>
      </c>
      <c r="DH34" t="s">
        <v>197</v>
      </c>
      <c r="DI34" t="s">
        <v>123</v>
      </c>
      <c r="DJ34" t="s">
        <v>123</v>
      </c>
      <c r="DK34" t="s">
        <v>123</v>
      </c>
      <c r="DL34" t="s">
        <v>123</v>
      </c>
      <c r="DM34" t="s">
        <v>123</v>
      </c>
      <c r="DN34" t="s">
        <v>123</v>
      </c>
      <c r="DO34" t="s">
        <v>123</v>
      </c>
      <c r="DP34" t="s">
        <v>1299</v>
      </c>
    </row>
    <row r="35" spans="1:120" x14ac:dyDescent="0.25">
      <c r="A35" t="s">
        <v>409</v>
      </c>
      <c r="B35" t="s">
        <v>410</v>
      </c>
      <c r="C35" t="s">
        <v>411</v>
      </c>
      <c r="D35" t="s">
        <v>412</v>
      </c>
      <c r="E35" t="s">
        <v>384</v>
      </c>
      <c r="F35" t="s">
        <v>413</v>
      </c>
      <c r="G35" t="s">
        <v>386</v>
      </c>
      <c r="H35" s="1" t="s">
        <v>1339</v>
      </c>
      <c r="I35" t="s">
        <v>414</v>
      </c>
      <c r="J35" t="s">
        <v>170</v>
      </c>
      <c r="K35" t="s">
        <v>120</v>
      </c>
      <c r="L35" t="s">
        <v>121</v>
      </c>
      <c r="M35" t="s">
        <v>388</v>
      </c>
      <c r="N35">
        <v>39252000</v>
      </c>
      <c r="O35">
        <v>83</v>
      </c>
      <c r="P35">
        <v>1200</v>
      </c>
      <c r="Q35">
        <v>900</v>
      </c>
      <c r="R35">
        <v>270</v>
      </c>
      <c r="S35">
        <v>5</v>
      </c>
      <c r="T35">
        <v>1778</v>
      </c>
      <c r="U35" t="s">
        <v>122</v>
      </c>
      <c r="V35" t="s">
        <v>138</v>
      </c>
      <c r="W35" t="s">
        <v>123</v>
      </c>
      <c r="X35" t="s">
        <v>124</v>
      </c>
      <c r="Y35" t="s">
        <v>134</v>
      </c>
      <c r="Z35" t="s">
        <v>389</v>
      </c>
      <c r="AA35" t="s">
        <v>174</v>
      </c>
      <c r="AB35" t="s">
        <v>136</v>
      </c>
      <c r="AC35" t="s">
        <v>123</v>
      </c>
      <c r="AD35" t="s">
        <v>123</v>
      </c>
      <c r="AE35" t="s">
        <v>123</v>
      </c>
      <c r="AF35" t="s">
        <v>123</v>
      </c>
      <c r="AG35" t="s">
        <v>123</v>
      </c>
      <c r="AH35" t="s">
        <v>123</v>
      </c>
      <c r="AI35" t="s">
        <v>175</v>
      </c>
      <c r="AJ35" t="s">
        <v>174</v>
      </c>
      <c r="AK35" t="s">
        <v>390</v>
      </c>
      <c r="AL35" t="s">
        <v>135</v>
      </c>
      <c r="AM35" t="s">
        <v>123</v>
      </c>
      <c r="AN35" t="s">
        <v>123</v>
      </c>
      <c r="AO35" t="s">
        <v>123</v>
      </c>
      <c r="AP35" t="s">
        <v>123</v>
      </c>
      <c r="AQ35" t="s">
        <v>125</v>
      </c>
      <c r="AR35" t="s">
        <v>123</v>
      </c>
      <c r="AS35" t="b">
        <v>0</v>
      </c>
      <c r="AT35" t="s">
        <v>129</v>
      </c>
      <c r="AU35" t="s">
        <v>130</v>
      </c>
      <c r="AV35">
        <v>2</v>
      </c>
      <c r="AW35" t="s">
        <v>131</v>
      </c>
      <c r="AX35" t="s">
        <v>123</v>
      </c>
      <c r="AY35" t="s">
        <v>123</v>
      </c>
      <c r="AZ35" t="s">
        <v>123</v>
      </c>
      <c r="BA35" t="s">
        <v>123</v>
      </c>
      <c r="BB35" t="s">
        <v>123</v>
      </c>
      <c r="BC35" t="s">
        <v>123</v>
      </c>
      <c r="BD35" t="s">
        <v>123</v>
      </c>
      <c r="BE35" t="s">
        <v>123</v>
      </c>
      <c r="BF35" t="s">
        <v>123</v>
      </c>
      <c r="BG35" t="s">
        <v>123</v>
      </c>
      <c r="BH35" t="s">
        <v>123</v>
      </c>
      <c r="BI35" t="s">
        <v>123</v>
      </c>
      <c r="BJ35" t="s">
        <v>123</v>
      </c>
      <c r="BK35" t="s">
        <v>123</v>
      </c>
      <c r="BL35">
        <v>1</v>
      </c>
      <c r="BM35">
        <v>1.2</v>
      </c>
      <c r="BO35">
        <v>1.02</v>
      </c>
      <c r="BP35" t="s">
        <v>123</v>
      </c>
      <c r="BQ35" t="s">
        <v>123</v>
      </c>
      <c r="BR35" t="s">
        <v>391</v>
      </c>
      <c r="BS35" t="s">
        <v>177</v>
      </c>
      <c r="BU35">
        <v>74</v>
      </c>
      <c r="BV35">
        <v>1</v>
      </c>
      <c r="BW35" t="s">
        <v>392</v>
      </c>
      <c r="BX35">
        <v>3</v>
      </c>
      <c r="BY35">
        <v>51</v>
      </c>
      <c r="BZ35">
        <v>3</v>
      </c>
      <c r="CA35" t="s">
        <v>140</v>
      </c>
      <c r="CB35" t="s">
        <v>128</v>
      </c>
      <c r="CC35" t="s">
        <v>393</v>
      </c>
      <c r="CD35" t="s">
        <v>123</v>
      </c>
      <c r="CE35" t="s">
        <v>123</v>
      </c>
      <c r="CF35" t="s">
        <v>123</v>
      </c>
      <c r="CG35">
        <v>1099</v>
      </c>
      <c r="CH35" t="s">
        <v>123</v>
      </c>
      <c r="CI35" t="s">
        <v>123</v>
      </c>
      <c r="CJ35">
        <v>799</v>
      </c>
      <c r="CK35" t="s">
        <v>123</v>
      </c>
      <c r="CL35" t="s">
        <v>123</v>
      </c>
      <c r="CM35" t="s">
        <v>1300</v>
      </c>
      <c r="CP35" t="s">
        <v>1292</v>
      </c>
      <c r="CQ35" t="s">
        <v>123</v>
      </c>
      <c r="CR35">
        <v>853</v>
      </c>
      <c r="CS35">
        <v>553</v>
      </c>
      <c r="CT35" t="s">
        <v>123</v>
      </c>
      <c r="CU35" t="s">
        <v>123</v>
      </c>
      <c r="CV35" t="s">
        <v>123</v>
      </c>
      <c r="CW35" t="s">
        <v>123</v>
      </c>
      <c r="CZ35" t="s">
        <v>1301</v>
      </c>
      <c r="DA35">
        <v>467</v>
      </c>
      <c r="DB35">
        <v>767</v>
      </c>
      <c r="DC35" t="s">
        <v>123</v>
      </c>
      <c r="DD35" t="s">
        <v>123</v>
      </c>
      <c r="DE35" t="s">
        <v>123</v>
      </c>
      <c r="DF35" t="s">
        <v>123</v>
      </c>
      <c r="DG35" t="s">
        <v>123</v>
      </c>
      <c r="DH35" t="s">
        <v>205</v>
      </c>
      <c r="DI35" t="s">
        <v>123</v>
      </c>
      <c r="DJ35" t="s">
        <v>123</v>
      </c>
      <c r="DK35" t="s">
        <v>123</v>
      </c>
      <c r="DL35" t="s">
        <v>123</v>
      </c>
      <c r="DM35" t="s">
        <v>123</v>
      </c>
      <c r="DN35" t="s">
        <v>123</v>
      </c>
      <c r="DO35" t="s">
        <v>123</v>
      </c>
      <c r="DP35" t="s">
        <v>1299</v>
      </c>
    </row>
    <row r="36" spans="1:120" x14ac:dyDescent="0.25">
      <c r="A36" t="s">
        <v>416</v>
      </c>
      <c r="B36" t="s">
        <v>417</v>
      </c>
      <c r="C36" t="s">
        <v>418</v>
      </c>
      <c r="D36" t="s">
        <v>419</v>
      </c>
      <c r="E36" t="s">
        <v>384</v>
      </c>
      <c r="F36" t="s">
        <v>420</v>
      </c>
      <c r="G36" t="s">
        <v>386</v>
      </c>
      <c r="H36" s="1" t="s">
        <v>1340</v>
      </c>
      <c r="I36" t="s">
        <v>421</v>
      </c>
      <c r="J36" t="s">
        <v>170</v>
      </c>
      <c r="K36" t="s">
        <v>120</v>
      </c>
      <c r="L36" t="s">
        <v>121</v>
      </c>
      <c r="M36" t="s">
        <v>388</v>
      </c>
      <c r="N36">
        <v>39252000</v>
      </c>
      <c r="O36">
        <v>125</v>
      </c>
      <c r="P36">
        <v>1200</v>
      </c>
      <c r="Q36">
        <v>1200</v>
      </c>
      <c r="R36">
        <v>270</v>
      </c>
      <c r="S36">
        <v>5</v>
      </c>
      <c r="T36">
        <v>2036</v>
      </c>
      <c r="U36" t="s">
        <v>122</v>
      </c>
      <c r="V36" t="s">
        <v>138</v>
      </c>
      <c r="W36" t="s">
        <v>123</v>
      </c>
      <c r="X36" t="s">
        <v>124</v>
      </c>
      <c r="Y36" t="s">
        <v>134</v>
      </c>
      <c r="Z36" t="s">
        <v>389</v>
      </c>
      <c r="AA36" t="s">
        <v>174</v>
      </c>
      <c r="AB36" t="s">
        <v>136</v>
      </c>
      <c r="AC36" t="s">
        <v>123</v>
      </c>
      <c r="AD36" t="s">
        <v>123</v>
      </c>
      <c r="AE36" t="s">
        <v>123</v>
      </c>
      <c r="AF36" t="s">
        <v>123</v>
      </c>
      <c r="AG36" t="s">
        <v>123</v>
      </c>
      <c r="AH36" t="s">
        <v>123</v>
      </c>
      <c r="AI36" t="s">
        <v>175</v>
      </c>
      <c r="AJ36" t="s">
        <v>174</v>
      </c>
      <c r="AK36" t="s">
        <v>390</v>
      </c>
      <c r="AL36" t="s">
        <v>135</v>
      </c>
      <c r="AM36" t="s">
        <v>123</v>
      </c>
      <c r="AN36" t="s">
        <v>123</v>
      </c>
      <c r="AO36" t="s">
        <v>123</v>
      </c>
      <c r="AP36" t="s">
        <v>123</v>
      </c>
      <c r="AQ36" t="s">
        <v>125</v>
      </c>
      <c r="AR36" t="s">
        <v>123</v>
      </c>
      <c r="AS36" t="b">
        <v>0</v>
      </c>
      <c r="AT36" t="s">
        <v>129</v>
      </c>
      <c r="AU36" t="s">
        <v>130</v>
      </c>
      <c r="AV36">
        <v>2</v>
      </c>
      <c r="AW36" t="s">
        <v>131</v>
      </c>
      <c r="AX36" t="s">
        <v>123</v>
      </c>
      <c r="AY36" t="s">
        <v>123</v>
      </c>
      <c r="AZ36" t="s">
        <v>123</v>
      </c>
      <c r="BA36" t="s">
        <v>123</v>
      </c>
      <c r="BB36" t="s">
        <v>123</v>
      </c>
      <c r="BC36" t="s">
        <v>123</v>
      </c>
      <c r="BD36" t="s">
        <v>123</v>
      </c>
      <c r="BE36" t="s">
        <v>123</v>
      </c>
      <c r="BF36" t="s">
        <v>123</v>
      </c>
      <c r="BG36" t="s">
        <v>123</v>
      </c>
      <c r="BH36" t="s">
        <v>123</v>
      </c>
      <c r="BI36" t="s">
        <v>123</v>
      </c>
      <c r="BJ36" t="s">
        <v>123</v>
      </c>
      <c r="BK36" t="s">
        <v>123</v>
      </c>
      <c r="BL36">
        <v>1</v>
      </c>
      <c r="BM36">
        <v>1.2</v>
      </c>
      <c r="BO36">
        <v>1.02</v>
      </c>
      <c r="BP36" t="s">
        <v>123</v>
      </c>
      <c r="BQ36" t="s">
        <v>123</v>
      </c>
      <c r="BR36" t="s">
        <v>391</v>
      </c>
      <c r="BS36" t="s">
        <v>177</v>
      </c>
      <c r="BU36">
        <v>74</v>
      </c>
      <c r="BV36">
        <v>1</v>
      </c>
      <c r="BW36" t="s">
        <v>392</v>
      </c>
      <c r="BX36">
        <v>3</v>
      </c>
      <c r="BY36">
        <v>51</v>
      </c>
      <c r="BZ36">
        <v>3</v>
      </c>
      <c r="CA36" t="s">
        <v>140</v>
      </c>
      <c r="CB36" t="s">
        <v>128</v>
      </c>
      <c r="CC36" t="s">
        <v>393</v>
      </c>
      <c r="CD36" t="s">
        <v>123</v>
      </c>
      <c r="CE36" t="s">
        <v>123</v>
      </c>
      <c r="CF36" t="s">
        <v>123</v>
      </c>
      <c r="CG36">
        <v>1099</v>
      </c>
      <c r="CH36" t="s">
        <v>123</v>
      </c>
      <c r="CI36" t="s">
        <v>123</v>
      </c>
      <c r="CJ36">
        <v>1099</v>
      </c>
      <c r="CK36" t="s">
        <v>123</v>
      </c>
      <c r="CL36" t="s">
        <v>123</v>
      </c>
      <c r="CM36" t="s">
        <v>212</v>
      </c>
      <c r="CP36" t="s">
        <v>1293</v>
      </c>
      <c r="CQ36" t="s">
        <v>123</v>
      </c>
      <c r="CR36">
        <v>853</v>
      </c>
      <c r="CS36">
        <v>853</v>
      </c>
      <c r="CT36" t="s">
        <v>123</v>
      </c>
      <c r="CU36" t="s">
        <v>123</v>
      </c>
      <c r="CV36" t="s">
        <v>123</v>
      </c>
      <c r="CW36" t="s">
        <v>123</v>
      </c>
      <c r="CZ36" t="s">
        <v>422</v>
      </c>
      <c r="DA36">
        <v>767</v>
      </c>
      <c r="DB36">
        <v>767</v>
      </c>
      <c r="DC36" t="s">
        <v>123</v>
      </c>
      <c r="DD36" t="s">
        <v>123</v>
      </c>
      <c r="DE36" t="s">
        <v>123</v>
      </c>
      <c r="DF36" t="s">
        <v>123</v>
      </c>
      <c r="DG36" t="s">
        <v>123</v>
      </c>
      <c r="DH36" t="s">
        <v>213</v>
      </c>
      <c r="DI36" t="s">
        <v>123</v>
      </c>
      <c r="DJ36" t="s">
        <v>123</v>
      </c>
      <c r="DK36" t="s">
        <v>123</v>
      </c>
      <c r="DL36" t="s">
        <v>123</v>
      </c>
      <c r="DM36" t="s">
        <v>123</v>
      </c>
      <c r="DN36" t="s">
        <v>123</v>
      </c>
      <c r="DO36" t="s">
        <v>123</v>
      </c>
      <c r="DP36" t="s">
        <v>1299</v>
      </c>
    </row>
    <row r="37" spans="1:120" x14ac:dyDescent="0.25">
      <c r="A37" t="s">
        <v>423</v>
      </c>
      <c r="B37" t="s">
        <v>424</v>
      </c>
      <c r="C37" t="s">
        <v>425</v>
      </c>
      <c r="D37" t="s">
        <v>426</v>
      </c>
      <c r="E37" t="s">
        <v>384</v>
      </c>
      <c r="F37" t="s">
        <v>427</v>
      </c>
      <c r="G37" t="s">
        <v>386</v>
      </c>
      <c r="H37" s="1" t="s">
        <v>1341</v>
      </c>
      <c r="I37" t="s">
        <v>428</v>
      </c>
      <c r="J37" t="s">
        <v>170</v>
      </c>
      <c r="K37" t="s">
        <v>120</v>
      </c>
      <c r="L37" t="s">
        <v>121</v>
      </c>
      <c r="M37" t="s">
        <v>388</v>
      </c>
      <c r="N37">
        <v>39252000</v>
      </c>
      <c r="O37">
        <v>98</v>
      </c>
      <c r="P37">
        <v>1300</v>
      </c>
      <c r="Q37">
        <v>1300</v>
      </c>
      <c r="R37">
        <v>270</v>
      </c>
      <c r="S37">
        <v>5</v>
      </c>
      <c r="T37">
        <v>2161</v>
      </c>
      <c r="U37" t="s">
        <v>122</v>
      </c>
      <c r="V37" t="s">
        <v>138</v>
      </c>
      <c r="W37" t="s">
        <v>123</v>
      </c>
      <c r="X37" t="s">
        <v>124</v>
      </c>
      <c r="Y37" t="s">
        <v>134</v>
      </c>
      <c r="Z37" t="s">
        <v>389</v>
      </c>
      <c r="AA37" t="s">
        <v>174</v>
      </c>
      <c r="AB37" t="s">
        <v>136</v>
      </c>
      <c r="AC37" t="s">
        <v>123</v>
      </c>
      <c r="AD37" t="s">
        <v>123</v>
      </c>
      <c r="AE37" t="s">
        <v>123</v>
      </c>
      <c r="AF37" t="s">
        <v>123</v>
      </c>
      <c r="AG37" t="s">
        <v>123</v>
      </c>
      <c r="AH37" t="s">
        <v>123</v>
      </c>
      <c r="AI37" t="s">
        <v>175</v>
      </c>
      <c r="AJ37" t="s">
        <v>174</v>
      </c>
      <c r="AK37" t="s">
        <v>390</v>
      </c>
      <c r="AL37" t="s">
        <v>135</v>
      </c>
      <c r="AM37" t="s">
        <v>123</v>
      </c>
      <c r="AN37" t="s">
        <v>123</v>
      </c>
      <c r="AO37" t="s">
        <v>123</v>
      </c>
      <c r="AP37" t="s">
        <v>123</v>
      </c>
      <c r="AQ37" t="s">
        <v>125</v>
      </c>
      <c r="AR37" t="s">
        <v>123</v>
      </c>
      <c r="AS37" t="b">
        <v>0</v>
      </c>
      <c r="AT37" t="s">
        <v>129</v>
      </c>
      <c r="AU37" t="s">
        <v>130</v>
      </c>
      <c r="AV37">
        <v>2</v>
      </c>
      <c r="AW37" t="s">
        <v>131</v>
      </c>
      <c r="AX37" t="s">
        <v>123</v>
      </c>
      <c r="AY37" t="s">
        <v>123</v>
      </c>
      <c r="AZ37" t="s">
        <v>123</v>
      </c>
      <c r="BA37" t="s">
        <v>123</v>
      </c>
      <c r="BB37" t="s">
        <v>123</v>
      </c>
      <c r="BC37" t="s">
        <v>123</v>
      </c>
      <c r="BD37" t="s">
        <v>123</v>
      </c>
      <c r="BE37" t="s">
        <v>123</v>
      </c>
      <c r="BF37" t="s">
        <v>123</v>
      </c>
      <c r="BG37" t="s">
        <v>123</v>
      </c>
      <c r="BH37" t="s">
        <v>123</v>
      </c>
      <c r="BI37" t="s">
        <v>123</v>
      </c>
      <c r="BJ37" t="s">
        <v>123</v>
      </c>
      <c r="BK37" t="s">
        <v>123</v>
      </c>
      <c r="BL37">
        <v>1</v>
      </c>
      <c r="BM37">
        <v>1.2</v>
      </c>
      <c r="BO37">
        <v>1.02</v>
      </c>
      <c r="BP37" t="s">
        <v>123</v>
      </c>
      <c r="BQ37" t="s">
        <v>123</v>
      </c>
      <c r="BR37" t="s">
        <v>391</v>
      </c>
      <c r="BS37" t="s">
        <v>177</v>
      </c>
      <c r="BU37">
        <v>74</v>
      </c>
      <c r="BV37">
        <v>1</v>
      </c>
      <c r="BW37" t="s">
        <v>392</v>
      </c>
      <c r="BX37">
        <v>3</v>
      </c>
      <c r="BY37">
        <v>51</v>
      </c>
      <c r="BZ37">
        <v>3</v>
      </c>
      <c r="CA37" t="s">
        <v>140</v>
      </c>
      <c r="CB37" t="s">
        <v>128</v>
      </c>
      <c r="CC37" t="s">
        <v>393</v>
      </c>
      <c r="CD37" t="s">
        <v>123</v>
      </c>
      <c r="CE37" t="s">
        <v>123</v>
      </c>
      <c r="CF37" t="s">
        <v>123</v>
      </c>
      <c r="CG37">
        <v>1199</v>
      </c>
      <c r="CH37" t="s">
        <v>123</v>
      </c>
      <c r="CI37" t="s">
        <v>123</v>
      </c>
      <c r="CJ37">
        <v>1199</v>
      </c>
      <c r="CK37" t="s">
        <v>123</v>
      </c>
      <c r="CL37" t="s">
        <v>123</v>
      </c>
      <c r="CM37" t="s">
        <v>220</v>
      </c>
      <c r="CP37" t="s">
        <v>1294</v>
      </c>
      <c r="CQ37" t="s">
        <v>123</v>
      </c>
      <c r="CR37">
        <v>953</v>
      </c>
      <c r="CS37">
        <v>953</v>
      </c>
      <c r="CT37" t="s">
        <v>123</v>
      </c>
      <c r="CU37" t="s">
        <v>123</v>
      </c>
      <c r="CV37" t="s">
        <v>123</v>
      </c>
      <c r="CW37" t="s">
        <v>123</v>
      </c>
      <c r="CZ37" t="s">
        <v>429</v>
      </c>
      <c r="DA37">
        <v>867</v>
      </c>
      <c r="DB37">
        <v>867</v>
      </c>
      <c r="DC37" t="s">
        <v>123</v>
      </c>
      <c r="DD37" t="s">
        <v>123</v>
      </c>
      <c r="DE37" t="s">
        <v>123</v>
      </c>
      <c r="DF37" t="s">
        <v>123</v>
      </c>
      <c r="DG37" t="s">
        <v>123</v>
      </c>
      <c r="DH37" t="s">
        <v>221</v>
      </c>
      <c r="DI37" t="s">
        <v>123</v>
      </c>
      <c r="DJ37" t="s">
        <v>123</v>
      </c>
      <c r="DK37" t="s">
        <v>123</v>
      </c>
      <c r="DL37" t="s">
        <v>123</v>
      </c>
      <c r="DM37" t="s">
        <v>123</v>
      </c>
      <c r="DN37" t="s">
        <v>123</v>
      </c>
      <c r="DO37" t="s">
        <v>123</v>
      </c>
      <c r="DP37" t="s">
        <v>1299</v>
      </c>
    </row>
    <row r="38" spans="1:120" x14ac:dyDescent="0.25">
      <c r="A38" t="s">
        <v>430</v>
      </c>
      <c r="B38" t="s">
        <v>431</v>
      </c>
      <c r="C38" t="s">
        <v>432</v>
      </c>
      <c r="D38" t="s">
        <v>433</v>
      </c>
      <c r="E38" t="s">
        <v>384</v>
      </c>
      <c r="F38" t="s">
        <v>434</v>
      </c>
      <c r="G38" t="s">
        <v>386</v>
      </c>
      <c r="H38" s="1" t="s">
        <v>1342</v>
      </c>
      <c r="I38" t="s">
        <v>435</v>
      </c>
      <c r="J38" t="s">
        <v>170</v>
      </c>
      <c r="K38" t="s">
        <v>120</v>
      </c>
      <c r="L38" t="s">
        <v>121</v>
      </c>
      <c r="M38" t="s">
        <v>388</v>
      </c>
      <c r="N38">
        <v>39252000</v>
      </c>
      <c r="O38">
        <v>83</v>
      </c>
      <c r="P38">
        <v>900</v>
      </c>
      <c r="Q38">
        <v>1500</v>
      </c>
      <c r="R38">
        <v>270</v>
      </c>
      <c r="S38">
        <v>5</v>
      </c>
      <c r="T38">
        <v>1933</v>
      </c>
      <c r="U38" t="s">
        <v>122</v>
      </c>
      <c r="V38" t="s">
        <v>138</v>
      </c>
      <c r="W38" t="s">
        <v>123</v>
      </c>
      <c r="X38" t="s">
        <v>124</v>
      </c>
      <c r="Y38" t="s">
        <v>134</v>
      </c>
      <c r="Z38" t="s">
        <v>389</v>
      </c>
      <c r="AA38" t="s">
        <v>174</v>
      </c>
      <c r="AB38" t="s">
        <v>136</v>
      </c>
      <c r="AC38" t="s">
        <v>123</v>
      </c>
      <c r="AD38" t="s">
        <v>123</v>
      </c>
      <c r="AE38" t="s">
        <v>123</v>
      </c>
      <c r="AF38" t="s">
        <v>123</v>
      </c>
      <c r="AG38" t="s">
        <v>123</v>
      </c>
      <c r="AH38" t="s">
        <v>123</v>
      </c>
      <c r="AI38" t="s">
        <v>175</v>
      </c>
      <c r="AJ38" t="s">
        <v>174</v>
      </c>
      <c r="AK38" t="s">
        <v>390</v>
      </c>
      <c r="AL38" t="s">
        <v>135</v>
      </c>
      <c r="AM38" t="s">
        <v>123</v>
      </c>
      <c r="AN38" t="s">
        <v>123</v>
      </c>
      <c r="AO38" t="s">
        <v>123</v>
      </c>
      <c r="AP38" t="s">
        <v>123</v>
      </c>
      <c r="AQ38" t="s">
        <v>125</v>
      </c>
      <c r="AR38" t="s">
        <v>123</v>
      </c>
      <c r="AS38" t="b">
        <v>0</v>
      </c>
      <c r="AT38" t="s">
        <v>129</v>
      </c>
      <c r="AU38" t="s">
        <v>130</v>
      </c>
      <c r="AV38">
        <v>2</v>
      </c>
      <c r="AW38" t="s">
        <v>131</v>
      </c>
      <c r="AX38" t="s">
        <v>123</v>
      </c>
      <c r="AY38" t="s">
        <v>123</v>
      </c>
      <c r="AZ38" t="s">
        <v>123</v>
      </c>
      <c r="BA38" t="s">
        <v>123</v>
      </c>
      <c r="BB38" t="s">
        <v>123</v>
      </c>
      <c r="BC38" t="s">
        <v>123</v>
      </c>
      <c r="BD38" t="s">
        <v>123</v>
      </c>
      <c r="BE38" t="s">
        <v>123</v>
      </c>
      <c r="BF38" t="s">
        <v>123</v>
      </c>
      <c r="BG38" t="s">
        <v>123</v>
      </c>
      <c r="BH38" t="s">
        <v>123</v>
      </c>
      <c r="BI38" t="s">
        <v>123</v>
      </c>
      <c r="BJ38" t="s">
        <v>123</v>
      </c>
      <c r="BK38" t="s">
        <v>123</v>
      </c>
      <c r="BL38">
        <v>1</v>
      </c>
      <c r="BM38">
        <v>1.2</v>
      </c>
      <c r="BO38">
        <v>1.02</v>
      </c>
      <c r="BP38" t="s">
        <v>123</v>
      </c>
      <c r="BQ38" t="s">
        <v>123</v>
      </c>
      <c r="BR38" t="s">
        <v>391</v>
      </c>
      <c r="BS38" t="s">
        <v>177</v>
      </c>
      <c r="BU38">
        <v>74</v>
      </c>
      <c r="BV38">
        <v>1</v>
      </c>
      <c r="BW38" t="s">
        <v>392</v>
      </c>
      <c r="BX38">
        <v>3</v>
      </c>
      <c r="BY38">
        <v>51</v>
      </c>
      <c r="BZ38">
        <v>3</v>
      </c>
      <c r="CA38" t="s">
        <v>140</v>
      </c>
      <c r="CB38" t="s">
        <v>128</v>
      </c>
      <c r="CC38" t="s">
        <v>393</v>
      </c>
      <c r="CD38" t="s">
        <v>123</v>
      </c>
      <c r="CE38" t="s">
        <v>123</v>
      </c>
      <c r="CF38" t="s">
        <v>123</v>
      </c>
      <c r="CG38">
        <v>1399</v>
      </c>
      <c r="CH38" t="s">
        <v>123</v>
      </c>
      <c r="CI38" t="s">
        <v>123</v>
      </c>
      <c r="CJ38">
        <v>799</v>
      </c>
      <c r="CK38" t="s">
        <v>123</v>
      </c>
      <c r="CL38" t="s">
        <v>123</v>
      </c>
      <c r="CM38" t="s">
        <v>228</v>
      </c>
      <c r="CP38" t="s">
        <v>1295</v>
      </c>
      <c r="CQ38" t="s">
        <v>123</v>
      </c>
      <c r="CR38">
        <v>1153</v>
      </c>
      <c r="CS38">
        <v>553</v>
      </c>
      <c r="CT38" t="s">
        <v>123</v>
      </c>
      <c r="CU38" t="s">
        <v>123</v>
      </c>
      <c r="CV38" t="s">
        <v>123</v>
      </c>
      <c r="CW38" t="s">
        <v>123</v>
      </c>
      <c r="CZ38" t="s">
        <v>1302</v>
      </c>
      <c r="DA38">
        <v>467</v>
      </c>
      <c r="DB38">
        <v>1067</v>
      </c>
      <c r="DC38" t="s">
        <v>123</v>
      </c>
      <c r="DD38" t="s">
        <v>123</v>
      </c>
      <c r="DE38" t="s">
        <v>123</v>
      </c>
      <c r="DF38" t="s">
        <v>123</v>
      </c>
      <c r="DG38" t="s">
        <v>123</v>
      </c>
      <c r="DH38" t="s">
        <v>229</v>
      </c>
      <c r="DI38" t="s">
        <v>123</v>
      </c>
      <c r="DJ38" t="s">
        <v>123</v>
      </c>
      <c r="DK38" t="s">
        <v>123</v>
      </c>
      <c r="DL38" t="s">
        <v>123</v>
      </c>
      <c r="DM38" t="s">
        <v>123</v>
      </c>
      <c r="DN38" t="s">
        <v>123</v>
      </c>
      <c r="DO38" t="s">
        <v>123</v>
      </c>
      <c r="DP38" t="s">
        <v>1299</v>
      </c>
    </row>
    <row r="39" spans="1:120" x14ac:dyDescent="0.25">
      <c r="A39" t="s">
        <v>437</v>
      </c>
      <c r="B39" t="s">
        <v>438</v>
      </c>
      <c r="C39" t="s">
        <v>439</v>
      </c>
      <c r="D39" t="s">
        <v>440</v>
      </c>
      <c r="E39" t="s">
        <v>384</v>
      </c>
      <c r="F39" t="s">
        <v>441</v>
      </c>
      <c r="G39" t="s">
        <v>386</v>
      </c>
      <c r="H39" s="1" t="s">
        <v>1343</v>
      </c>
      <c r="I39" t="s">
        <v>442</v>
      </c>
      <c r="J39" t="s">
        <v>170</v>
      </c>
      <c r="K39" t="s">
        <v>120</v>
      </c>
      <c r="L39" t="s">
        <v>121</v>
      </c>
      <c r="M39" t="s">
        <v>388</v>
      </c>
      <c r="N39">
        <v>39252000</v>
      </c>
      <c r="O39">
        <v>104</v>
      </c>
      <c r="P39">
        <v>1200</v>
      </c>
      <c r="Q39">
        <v>1500</v>
      </c>
      <c r="R39">
        <v>270</v>
      </c>
      <c r="S39">
        <v>5</v>
      </c>
      <c r="T39">
        <v>2149</v>
      </c>
      <c r="U39" t="s">
        <v>122</v>
      </c>
      <c r="V39" t="s">
        <v>138</v>
      </c>
      <c r="W39" t="s">
        <v>123</v>
      </c>
      <c r="X39" t="s">
        <v>124</v>
      </c>
      <c r="Y39" t="s">
        <v>134</v>
      </c>
      <c r="Z39" t="s">
        <v>389</v>
      </c>
      <c r="AA39" t="s">
        <v>174</v>
      </c>
      <c r="AB39" t="s">
        <v>136</v>
      </c>
      <c r="AC39" t="s">
        <v>123</v>
      </c>
      <c r="AD39" t="s">
        <v>123</v>
      </c>
      <c r="AE39" t="s">
        <v>123</v>
      </c>
      <c r="AF39" t="s">
        <v>123</v>
      </c>
      <c r="AG39" t="s">
        <v>123</v>
      </c>
      <c r="AH39" t="s">
        <v>123</v>
      </c>
      <c r="AI39" t="s">
        <v>175</v>
      </c>
      <c r="AJ39" t="s">
        <v>174</v>
      </c>
      <c r="AK39" t="s">
        <v>390</v>
      </c>
      <c r="AL39" t="s">
        <v>135</v>
      </c>
      <c r="AM39" t="s">
        <v>123</v>
      </c>
      <c r="AN39" t="s">
        <v>123</v>
      </c>
      <c r="AO39" t="s">
        <v>123</v>
      </c>
      <c r="AP39" t="s">
        <v>123</v>
      </c>
      <c r="AQ39" t="s">
        <v>125</v>
      </c>
      <c r="AR39" t="s">
        <v>123</v>
      </c>
      <c r="AS39" t="b">
        <v>0</v>
      </c>
      <c r="AT39" t="s">
        <v>129</v>
      </c>
      <c r="AU39" t="s">
        <v>130</v>
      </c>
      <c r="AV39">
        <v>2</v>
      </c>
      <c r="AW39" t="s">
        <v>131</v>
      </c>
      <c r="AX39" t="s">
        <v>123</v>
      </c>
      <c r="AY39" t="s">
        <v>123</v>
      </c>
      <c r="AZ39" t="s">
        <v>123</v>
      </c>
      <c r="BA39" t="s">
        <v>123</v>
      </c>
      <c r="BB39" t="s">
        <v>123</v>
      </c>
      <c r="BC39" t="s">
        <v>123</v>
      </c>
      <c r="BD39" t="s">
        <v>123</v>
      </c>
      <c r="BE39" t="s">
        <v>123</v>
      </c>
      <c r="BF39" t="s">
        <v>123</v>
      </c>
      <c r="BG39" t="s">
        <v>123</v>
      </c>
      <c r="BH39" t="s">
        <v>123</v>
      </c>
      <c r="BI39" t="s">
        <v>123</v>
      </c>
      <c r="BJ39" t="s">
        <v>123</v>
      </c>
      <c r="BK39" t="s">
        <v>123</v>
      </c>
      <c r="BL39">
        <v>1</v>
      </c>
      <c r="BM39">
        <v>1.2</v>
      </c>
      <c r="BO39">
        <v>1.02</v>
      </c>
      <c r="BP39" t="s">
        <v>123</v>
      </c>
      <c r="BQ39" t="s">
        <v>123</v>
      </c>
      <c r="BR39" t="s">
        <v>391</v>
      </c>
      <c r="BS39" t="s">
        <v>177</v>
      </c>
      <c r="BU39">
        <v>74</v>
      </c>
      <c r="BV39">
        <v>1</v>
      </c>
      <c r="BW39" t="s">
        <v>392</v>
      </c>
      <c r="BX39">
        <v>3</v>
      </c>
      <c r="BY39">
        <v>51</v>
      </c>
      <c r="BZ39">
        <v>3</v>
      </c>
      <c r="CA39" t="s">
        <v>140</v>
      </c>
      <c r="CB39" t="s">
        <v>128</v>
      </c>
      <c r="CC39" t="s">
        <v>393</v>
      </c>
      <c r="CD39" t="s">
        <v>123</v>
      </c>
      <c r="CE39" t="s">
        <v>123</v>
      </c>
      <c r="CF39" t="s">
        <v>123</v>
      </c>
      <c r="CG39">
        <v>1399</v>
      </c>
      <c r="CH39" t="s">
        <v>123</v>
      </c>
      <c r="CI39" t="s">
        <v>123</v>
      </c>
      <c r="CJ39">
        <v>1099</v>
      </c>
      <c r="CK39" t="s">
        <v>123</v>
      </c>
      <c r="CL39" t="s">
        <v>123</v>
      </c>
      <c r="CM39" t="s">
        <v>236</v>
      </c>
      <c r="CP39" t="s">
        <v>1296</v>
      </c>
      <c r="CQ39" t="s">
        <v>123</v>
      </c>
      <c r="CR39">
        <v>1153</v>
      </c>
      <c r="CS39">
        <v>853</v>
      </c>
      <c r="CT39" t="s">
        <v>123</v>
      </c>
      <c r="CU39" t="s">
        <v>123</v>
      </c>
      <c r="CV39" t="s">
        <v>123</v>
      </c>
      <c r="CW39" t="s">
        <v>123</v>
      </c>
      <c r="CZ39" t="s">
        <v>1303</v>
      </c>
      <c r="DA39">
        <v>767</v>
      </c>
      <c r="DB39">
        <v>1067</v>
      </c>
      <c r="DC39" t="s">
        <v>123</v>
      </c>
      <c r="DD39" t="s">
        <v>123</v>
      </c>
      <c r="DE39" t="s">
        <v>123</v>
      </c>
      <c r="DF39" t="s">
        <v>123</v>
      </c>
      <c r="DG39" t="s">
        <v>123</v>
      </c>
      <c r="DH39" t="s">
        <v>237</v>
      </c>
      <c r="DI39" t="s">
        <v>123</v>
      </c>
      <c r="DJ39" t="s">
        <v>123</v>
      </c>
      <c r="DK39" t="s">
        <v>123</v>
      </c>
      <c r="DL39" t="s">
        <v>123</v>
      </c>
      <c r="DM39" t="s">
        <v>123</v>
      </c>
      <c r="DN39" t="s">
        <v>123</v>
      </c>
      <c r="DO39" t="s">
        <v>123</v>
      </c>
      <c r="DP39" t="s">
        <v>1299</v>
      </c>
    </row>
    <row r="40" spans="1:120" x14ac:dyDescent="0.25">
      <c r="A40" t="s">
        <v>444</v>
      </c>
      <c r="B40" t="s">
        <v>445</v>
      </c>
      <c r="C40" t="s">
        <v>446</v>
      </c>
      <c r="D40" t="s">
        <v>447</v>
      </c>
      <c r="E40" t="s">
        <v>384</v>
      </c>
      <c r="F40" t="s">
        <v>448</v>
      </c>
      <c r="G40" t="s">
        <v>386</v>
      </c>
      <c r="H40" s="1" t="s">
        <v>1344</v>
      </c>
      <c r="I40" t="s">
        <v>449</v>
      </c>
      <c r="J40" t="s">
        <v>170</v>
      </c>
      <c r="K40" t="s">
        <v>120</v>
      </c>
      <c r="L40" t="s">
        <v>121</v>
      </c>
      <c r="M40" t="s">
        <v>388</v>
      </c>
      <c r="N40">
        <v>39252000</v>
      </c>
      <c r="O40">
        <v>125</v>
      </c>
      <c r="P40">
        <v>1500</v>
      </c>
      <c r="Q40">
        <v>1500</v>
      </c>
      <c r="R40">
        <v>270</v>
      </c>
      <c r="S40">
        <v>5</v>
      </c>
      <c r="T40">
        <v>2564</v>
      </c>
      <c r="U40" t="s">
        <v>122</v>
      </c>
      <c r="V40" t="s">
        <v>138</v>
      </c>
      <c r="W40" t="s">
        <v>123</v>
      </c>
      <c r="X40" t="s">
        <v>124</v>
      </c>
      <c r="Y40" t="s">
        <v>134</v>
      </c>
      <c r="Z40" t="s">
        <v>389</v>
      </c>
      <c r="AA40" t="s">
        <v>174</v>
      </c>
      <c r="AB40" t="s">
        <v>136</v>
      </c>
      <c r="AC40" t="s">
        <v>123</v>
      </c>
      <c r="AD40" t="s">
        <v>123</v>
      </c>
      <c r="AE40" t="s">
        <v>123</v>
      </c>
      <c r="AF40" t="s">
        <v>123</v>
      </c>
      <c r="AG40" t="s">
        <v>123</v>
      </c>
      <c r="AH40" t="s">
        <v>123</v>
      </c>
      <c r="AI40" t="s">
        <v>175</v>
      </c>
      <c r="AJ40" t="s">
        <v>174</v>
      </c>
      <c r="AK40" t="s">
        <v>390</v>
      </c>
      <c r="AL40" t="s">
        <v>135</v>
      </c>
      <c r="AM40" t="s">
        <v>123</v>
      </c>
      <c r="AN40" t="s">
        <v>123</v>
      </c>
      <c r="AO40" t="s">
        <v>123</v>
      </c>
      <c r="AP40" t="s">
        <v>123</v>
      </c>
      <c r="AQ40" t="s">
        <v>125</v>
      </c>
      <c r="AR40" t="s">
        <v>123</v>
      </c>
      <c r="AS40" t="b">
        <v>0</v>
      </c>
      <c r="AT40" t="s">
        <v>129</v>
      </c>
      <c r="AU40" t="s">
        <v>130</v>
      </c>
      <c r="AV40">
        <v>2</v>
      </c>
      <c r="AW40" t="s">
        <v>131</v>
      </c>
      <c r="AX40" t="s">
        <v>123</v>
      </c>
      <c r="AY40" t="s">
        <v>123</v>
      </c>
      <c r="AZ40" t="s">
        <v>123</v>
      </c>
      <c r="BA40" t="s">
        <v>123</v>
      </c>
      <c r="BB40" t="s">
        <v>123</v>
      </c>
      <c r="BC40" t="s">
        <v>123</v>
      </c>
      <c r="BD40" t="s">
        <v>123</v>
      </c>
      <c r="BE40" t="s">
        <v>123</v>
      </c>
      <c r="BF40" t="s">
        <v>123</v>
      </c>
      <c r="BG40" t="s">
        <v>123</v>
      </c>
      <c r="BH40" t="s">
        <v>123</v>
      </c>
      <c r="BI40" t="s">
        <v>123</v>
      </c>
      <c r="BJ40" t="s">
        <v>123</v>
      </c>
      <c r="BK40" t="s">
        <v>123</v>
      </c>
      <c r="BL40">
        <v>1</v>
      </c>
      <c r="BM40">
        <v>1.2</v>
      </c>
      <c r="BO40">
        <v>1.02</v>
      </c>
      <c r="BP40" t="s">
        <v>123</v>
      </c>
      <c r="BQ40" t="s">
        <v>123</v>
      </c>
      <c r="BR40" t="s">
        <v>391</v>
      </c>
      <c r="BS40" t="s">
        <v>177</v>
      </c>
      <c r="BU40">
        <v>74</v>
      </c>
      <c r="BV40">
        <v>1</v>
      </c>
      <c r="BW40" t="s">
        <v>392</v>
      </c>
      <c r="BX40">
        <v>3</v>
      </c>
      <c r="BY40">
        <v>51</v>
      </c>
      <c r="BZ40">
        <v>3</v>
      </c>
      <c r="CA40" t="s">
        <v>140</v>
      </c>
      <c r="CB40" t="s">
        <v>128</v>
      </c>
      <c r="CC40" t="s">
        <v>393</v>
      </c>
      <c r="CD40" t="s">
        <v>123</v>
      </c>
      <c r="CE40" t="s">
        <v>123</v>
      </c>
      <c r="CF40" t="s">
        <v>123</v>
      </c>
      <c r="CG40">
        <v>1399</v>
      </c>
      <c r="CH40" t="s">
        <v>123</v>
      </c>
      <c r="CI40" t="s">
        <v>123</v>
      </c>
      <c r="CJ40">
        <v>1399</v>
      </c>
      <c r="CK40" t="s">
        <v>123</v>
      </c>
      <c r="CL40" t="s">
        <v>123</v>
      </c>
      <c r="CM40" t="s">
        <v>244</v>
      </c>
      <c r="CP40" t="s">
        <v>1297</v>
      </c>
      <c r="CQ40" t="s">
        <v>123</v>
      </c>
      <c r="CR40">
        <v>1153</v>
      </c>
      <c r="CS40">
        <v>1153</v>
      </c>
      <c r="CT40" t="s">
        <v>123</v>
      </c>
      <c r="CU40" t="s">
        <v>123</v>
      </c>
      <c r="CV40" t="s">
        <v>123</v>
      </c>
      <c r="CW40" t="s">
        <v>123</v>
      </c>
      <c r="CZ40" t="s">
        <v>450</v>
      </c>
      <c r="DA40">
        <v>1067</v>
      </c>
      <c r="DB40">
        <v>1067</v>
      </c>
      <c r="DC40" t="s">
        <v>123</v>
      </c>
      <c r="DD40" t="s">
        <v>123</v>
      </c>
      <c r="DE40" t="s">
        <v>123</v>
      </c>
      <c r="DF40" t="s">
        <v>123</v>
      </c>
      <c r="DG40" t="s">
        <v>123</v>
      </c>
      <c r="DH40" t="s">
        <v>245</v>
      </c>
      <c r="DI40" t="s">
        <v>123</v>
      </c>
      <c r="DJ40" t="s">
        <v>123</v>
      </c>
      <c r="DK40" t="s">
        <v>123</v>
      </c>
      <c r="DL40" t="s">
        <v>123</v>
      </c>
      <c r="DM40" t="s">
        <v>123</v>
      </c>
      <c r="DN40" t="s">
        <v>123</v>
      </c>
      <c r="DO40" t="s">
        <v>123</v>
      </c>
      <c r="DP40" t="s">
        <v>1299</v>
      </c>
    </row>
    <row r="41" spans="1:120" x14ac:dyDescent="0.25">
      <c r="A41" t="s">
        <v>451</v>
      </c>
      <c r="B41" t="s">
        <v>452</v>
      </c>
      <c r="C41" t="s">
        <v>453</v>
      </c>
      <c r="D41" t="s">
        <v>454</v>
      </c>
      <c r="E41" t="s">
        <v>384</v>
      </c>
      <c r="F41" t="s">
        <v>455</v>
      </c>
      <c r="G41" t="s">
        <v>386</v>
      </c>
      <c r="H41" s="1" t="s">
        <v>1345</v>
      </c>
      <c r="I41" t="s">
        <v>456</v>
      </c>
      <c r="J41" t="s">
        <v>170</v>
      </c>
      <c r="K41" t="s">
        <v>120</v>
      </c>
      <c r="L41" t="s">
        <v>121</v>
      </c>
      <c r="M41" t="s">
        <v>388</v>
      </c>
      <c r="N41">
        <v>39252000</v>
      </c>
      <c r="O41">
        <v>131</v>
      </c>
      <c r="P41">
        <v>1300</v>
      </c>
      <c r="Q41">
        <v>1800</v>
      </c>
      <c r="R41">
        <v>270</v>
      </c>
      <c r="S41">
        <v>5</v>
      </c>
      <c r="T41">
        <v>2451</v>
      </c>
      <c r="U41" t="s">
        <v>122</v>
      </c>
      <c r="V41" t="s">
        <v>138</v>
      </c>
      <c r="W41" t="s">
        <v>123</v>
      </c>
      <c r="X41" t="s">
        <v>124</v>
      </c>
      <c r="Y41" t="s">
        <v>134</v>
      </c>
      <c r="Z41" t="s">
        <v>389</v>
      </c>
      <c r="AA41" t="s">
        <v>174</v>
      </c>
      <c r="AB41" t="s">
        <v>136</v>
      </c>
      <c r="AC41" t="s">
        <v>123</v>
      </c>
      <c r="AD41" t="s">
        <v>123</v>
      </c>
      <c r="AE41" t="s">
        <v>123</v>
      </c>
      <c r="AF41" t="s">
        <v>123</v>
      </c>
      <c r="AG41" t="s">
        <v>123</v>
      </c>
      <c r="AH41" t="s">
        <v>123</v>
      </c>
      <c r="AI41" t="s">
        <v>175</v>
      </c>
      <c r="AJ41" t="s">
        <v>174</v>
      </c>
      <c r="AK41" t="s">
        <v>390</v>
      </c>
      <c r="AL41" t="s">
        <v>135</v>
      </c>
      <c r="AM41" t="s">
        <v>123</v>
      </c>
      <c r="AN41" t="s">
        <v>123</v>
      </c>
      <c r="AO41" t="s">
        <v>123</v>
      </c>
      <c r="AP41" t="s">
        <v>123</v>
      </c>
      <c r="AQ41" t="s">
        <v>125</v>
      </c>
      <c r="AR41" t="s">
        <v>123</v>
      </c>
      <c r="AS41" t="b">
        <v>0</v>
      </c>
      <c r="AT41" t="s">
        <v>129</v>
      </c>
      <c r="AU41" t="s">
        <v>130</v>
      </c>
      <c r="AV41">
        <v>2</v>
      </c>
      <c r="AW41" t="s">
        <v>131</v>
      </c>
      <c r="AX41" t="s">
        <v>123</v>
      </c>
      <c r="AY41" t="s">
        <v>123</v>
      </c>
      <c r="AZ41" t="s">
        <v>123</v>
      </c>
      <c r="BA41" t="s">
        <v>123</v>
      </c>
      <c r="BB41" t="s">
        <v>123</v>
      </c>
      <c r="BC41" t="s">
        <v>123</v>
      </c>
      <c r="BD41" t="s">
        <v>123</v>
      </c>
      <c r="BE41" t="s">
        <v>123</v>
      </c>
      <c r="BF41" t="s">
        <v>123</v>
      </c>
      <c r="BG41" t="s">
        <v>123</v>
      </c>
      <c r="BH41" t="s">
        <v>123</v>
      </c>
      <c r="BI41" t="s">
        <v>123</v>
      </c>
      <c r="BJ41" t="s">
        <v>123</v>
      </c>
      <c r="BK41" t="s">
        <v>123</v>
      </c>
      <c r="BL41">
        <v>1</v>
      </c>
      <c r="BM41">
        <v>1.2</v>
      </c>
      <c r="BO41">
        <v>1.02</v>
      </c>
      <c r="BP41" t="s">
        <v>123</v>
      </c>
      <c r="BQ41" t="s">
        <v>123</v>
      </c>
      <c r="BR41" t="s">
        <v>391</v>
      </c>
      <c r="BS41" t="s">
        <v>177</v>
      </c>
      <c r="BU41">
        <v>74</v>
      </c>
      <c r="BV41">
        <v>1</v>
      </c>
      <c r="BW41" t="s">
        <v>392</v>
      </c>
      <c r="BX41">
        <v>3</v>
      </c>
      <c r="BY41">
        <v>51</v>
      </c>
      <c r="BZ41">
        <v>3</v>
      </c>
      <c r="CA41" t="s">
        <v>140</v>
      </c>
      <c r="CB41" t="s">
        <v>128</v>
      </c>
      <c r="CC41" t="s">
        <v>393</v>
      </c>
      <c r="CD41" t="s">
        <v>123</v>
      </c>
      <c r="CE41" t="s">
        <v>123</v>
      </c>
      <c r="CF41" t="s">
        <v>123</v>
      </c>
      <c r="CG41">
        <v>1699</v>
      </c>
      <c r="CH41" t="s">
        <v>123</v>
      </c>
      <c r="CI41" t="s">
        <v>123</v>
      </c>
      <c r="CJ41">
        <v>1199</v>
      </c>
      <c r="CK41" t="s">
        <v>123</v>
      </c>
      <c r="CL41" t="s">
        <v>123</v>
      </c>
      <c r="CM41" t="s">
        <v>252</v>
      </c>
      <c r="CP41" t="s">
        <v>1298</v>
      </c>
      <c r="CQ41" t="s">
        <v>123</v>
      </c>
      <c r="CR41">
        <v>1453</v>
      </c>
      <c r="CS41">
        <v>953</v>
      </c>
      <c r="CT41" t="s">
        <v>123</v>
      </c>
      <c r="CU41" t="s">
        <v>123</v>
      </c>
      <c r="CV41" t="s">
        <v>123</v>
      </c>
      <c r="CW41" t="s">
        <v>123</v>
      </c>
      <c r="CZ41" t="s">
        <v>1304</v>
      </c>
      <c r="DA41">
        <v>867</v>
      </c>
      <c r="DB41">
        <v>1367</v>
      </c>
      <c r="DC41" t="s">
        <v>123</v>
      </c>
      <c r="DD41" t="s">
        <v>123</v>
      </c>
      <c r="DE41" t="s">
        <v>123</v>
      </c>
      <c r="DF41" t="s">
        <v>123</v>
      </c>
      <c r="DG41" t="s">
        <v>123</v>
      </c>
      <c r="DH41" t="s">
        <v>253</v>
      </c>
      <c r="DI41" t="s">
        <v>123</v>
      </c>
      <c r="DJ41" t="s">
        <v>123</v>
      </c>
      <c r="DK41" t="s">
        <v>123</v>
      </c>
      <c r="DL41" t="s">
        <v>123</v>
      </c>
      <c r="DM41" t="s">
        <v>123</v>
      </c>
      <c r="DN41" t="s">
        <v>123</v>
      </c>
      <c r="DO41" t="s">
        <v>123</v>
      </c>
      <c r="DP41" t="s">
        <v>1299</v>
      </c>
    </row>
    <row r="42" spans="1:120" x14ac:dyDescent="0.25">
      <c r="A42" t="s">
        <v>458</v>
      </c>
      <c r="B42" t="s">
        <v>459</v>
      </c>
      <c r="C42" t="s">
        <v>460</v>
      </c>
      <c r="D42" t="s">
        <v>461</v>
      </c>
      <c r="E42" t="s">
        <v>462</v>
      </c>
      <c r="F42" t="s">
        <v>463</v>
      </c>
      <c r="G42" t="s">
        <v>386</v>
      </c>
      <c r="H42" s="1" t="s">
        <v>1346</v>
      </c>
      <c r="I42" t="s">
        <v>464</v>
      </c>
      <c r="J42" t="s">
        <v>170</v>
      </c>
      <c r="K42" t="s">
        <v>120</v>
      </c>
      <c r="L42" t="s">
        <v>121</v>
      </c>
      <c r="M42" t="s">
        <v>388</v>
      </c>
      <c r="N42">
        <v>39252000</v>
      </c>
      <c r="O42">
        <v>62</v>
      </c>
      <c r="P42">
        <v>900</v>
      </c>
      <c r="Q42">
        <v>900</v>
      </c>
      <c r="R42">
        <v>300</v>
      </c>
      <c r="S42">
        <v>5</v>
      </c>
      <c r="T42">
        <v>1954</v>
      </c>
      <c r="U42" t="s">
        <v>122</v>
      </c>
      <c r="V42" t="s">
        <v>138</v>
      </c>
      <c r="W42" t="s">
        <v>123</v>
      </c>
      <c r="X42" t="s">
        <v>124</v>
      </c>
      <c r="Y42" t="s">
        <v>134</v>
      </c>
      <c r="Z42" t="s">
        <v>389</v>
      </c>
      <c r="AA42" t="s">
        <v>174</v>
      </c>
      <c r="AB42" t="s">
        <v>136</v>
      </c>
      <c r="AC42" t="s">
        <v>123</v>
      </c>
      <c r="AD42" t="s">
        <v>123</v>
      </c>
      <c r="AE42" t="s">
        <v>123</v>
      </c>
      <c r="AF42" t="s">
        <v>123</v>
      </c>
      <c r="AG42" t="s">
        <v>123</v>
      </c>
      <c r="AH42" t="s">
        <v>123</v>
      </c>
      <c r="AI42" t="s">
        <v>175</v>
      </c>
      <c r="AJ42" t="s">
        <v>174</v>
      </c>
      <c r="AK42" t="s">
        <v>390</v>
      </c>
      <c r="AL42" t="s">
        <v>135</v>
      </c>
      <c r="AM42" t="s">
        <v>123</v>
      </c>
      <c r="AN42" t="s">
        <v>123</v>
      </c>
      <c r="AO42" t="s">
        <v>123</v>
      </c>
      <c r="AP42" t="s">
        <v>123</v>
      </c>
      <c r="AQ42" t="s">
        <v>125</v>
      </c>
      <c r="AR42" t="s">
        <v>123</v>
      </c>
      <c r="AS42" t="b">
        <v>0</v>
      </c>
      <c r="AT42" t="s">
        <v>126</v>
      </c>
      <c r="AU42" t="s">
        <v>127</v>
      </c>
      <c r="AV42">
        <v>3</v>
      </c>
      <c r="AW42" t="s">
        <v>261</v>
      </c>
      <c r="AX42" t="s">
        <v>123</v>
      </c>
      <c r="AY42" t="s">
        <v>123</v>
      </c>
      <c r="AZ42" t="s">
        <v>123</v>
      </c>
      <c r="BA42" t="s">
        <v>123</v>
      </c>
      <c r="BB42" t="s">
        <v>123</v>
      </c>
      <c r="BC42" t="s">
        <v>123</v>
      </c>
      <c r="BD42" t="s">
        <v>123</v>
      </c>
      <c r="BE42" t="s">
        <v>123</v>
      </c>
      <c r="BF42" t="s">
        <v>123</v>
      </c>
      <c r="BG42" t="s">
        <v>123</v>
      </c>
      <c r="BH42" t="s">
        <v>123</v>
      </c>
      <c r="BI42" t="s">
        <v>123</v>
      </c>
      <c r="BJ42" t="s">
        <v>123</v>
      </c>
      <c r="BK42" t="s">
        <v>123</v>
      </c>
      <c r="BL42">
        <v>0.5</v>
      </c>
      <c r="BM42">
        <v>0.95</v>
      </c>
      <c r="BO42">
        <v>0.83</v>
      </c>
      <c r="BP42" t="s">
        <v>123</v>
      </c>
      <c r="BQ42" t="s">
        <v>123</v>
      </c>
      <c r="BR42" t="s">
        <v>465</v>
      </c>
      <c r="BS42" t="s">
        <v>177</v>
      </c>
      <c r="BU42">
        <v>67</v>
      </c>
      <c r="BV42">
        <v>1</v>
      </c>
      <c r="BW42" t="s">
        <v>466</v>
      </c>
      <c r="BX42">
        <v>3</v>
      </c>
      <c r="BY42">
        <v>46</v>
      </c>
      <c r="BZ42">
        <v>3</v>
      </c>
      <c r="CA42" t="s">
        <v>140</v>
      </c>
      <c r="CB42" t="s">
        <v>128</v>
      </c>
      <c r="CC42" t="s">
        <v>393</v>
      </c>
      <c r="CD42" t="s">
        <v>123</v>
      </c>
      <c r="CE42" t="s">
        <v>123</v>
      </c>
      <c r="CF42" t="s">
        <v>123</v>
      </c>
      <c r="CG42">
        <v>799</v>
      </c>
      <c r="CH42" t="s">
        <v>123</v>
      </c>
      <c r="CI42" t="s">
        <v>123</v>
      </c>
      <c r="CJ42">
        <v>799</v>
      </c>
      <c r="CK42" t="s">
        <v>123</v>
      </c>
      <c r="CL42" t="s">
        <v>123</v>
      </c>
      <c r="CM42" t="s">
        <v>180</v>
      </c>
      <c r="CP42" t="s">
        <v>1288</v>
      </c>
      <c r="CQ42" t="s">
        <v>123</v>
      </c>
      <c r="CR42">
        <v>553</v>
      </c>
      <c r="CS42">
        <v>553</v>
      </c>
      <c r="CT42" t="s">
        <v>123</v>
      </c>
      <c r="CU42" t="s">
        <v>123</v>
      </c>
      <c r="CV42" t="s">
        <v>123</v>
      </c>
      <c r="CW42" t="s">
        <v>123</v>
      </c>
      <c r="CZ42" t="s">
        <v>394</v>
      </c>
      <c r="DA42">
        <v>467</v>
      </c>
      <c r="DB42">
        <v>467</v>
      </c>
      <c r="DC42" t="s">
        <v>123</v>
      </c>
      <c r="DD42" t="s">
        <v>123</v>
      </c>
      <c r="DE42" t="s">
        <v>123</v>
      </c>
      <c r="DF42" t="s">
        <v>123</v>
      </c>
      <c r="DG42" t="s">
        <v>123</v>
      </c>
      <c r="DH42" t="s">
        <v>181</v>
      </c>
      <c r="DI42" t="s">
        <v>123</v>
      </c>
      <c r="DJ42" t="s">
        <v>123</v>
      </c>
      <c r="DK42" t="s">
        <v>123</v>
      </c>
      <c r="DL42" t="s">
        <v>123</v>
      </c>
      <c r="DM42" t="s">
        <v>123</v>
      </c>
      <c r="DN42" t="s">
        <v>123</v>
      </c>
      <c r="DO42" t="s">
        <v>123</v>
      </c>
      <c r="DP42" t="s">
        <v>1299</v>
      </c>
    </row>
    <row r="43" spans="1:120" x14ac:dyDescent="0.25">
      <c r="A43" t="s">
        <v>467</v>
      </c>
      <c r="B43" t="s">
        <v>468</v>
      </c>
      <c r="C43" t="s">
        <v>469</v>
      </c>
      <c r="D43" t="s">
        <v>470</v>
      </c>
      <c r="E43" t="s">
        <v>462</v>
      </c>
      <c r="F43" t="s">
        <v>471</v>
      </c>
      <c r="G43" t="s">
        <v>386</v>
      </c>
      <c r="H43" s="1" t="s">
        <v>1347</v>
      </c>
      <c r="I43" t="s">
        <v>472</v>
      </c>
      <c r="J43" t="s">
        <v>170</v>
      </c>
      <c r="K43" t="s">
        <v>120</v>
      </c>
      <c r="L43" t="s">
        <v>121</v>
      </c>
      <c r="M43" t="s">
        <v>388</v>
      </c>
      <c r="N43">
        <v>39252000</v>
      </c>
      <c r="O43">
        <v>75</v>
      </c>
      <c r="P43">
        <v>1000</v>
      </c>
      <c r="Q43">
        <v>1000</v>
      </c>
      <c r="R43">
        <v>300</v>
      </c>
      <c r="S43">
        <v>5</v>
      </c>
      <c r="T43">
        <v>2093</v>
      </c>
      <c r="U43" t="s">
        <v>122</v>
      </c>
      <c r="V43" t="s">
        <v>138</v>
      </c>
      <c r="W43" t="s">
        <v>123</v>
      </c>
      <c r="X43" t="s">
        <v>124</v>
      </c>
      <c r="Y43" t="s">
        <v>134</v>
      </c>
      <c r="Z43" t="s">
        <v>389</v>
      </c>
      <c r="AA43" t="s">
        <v>174</v>
      </c>
      <c r="AB43" t="s">
        <v>136</v>
      </c>
      <c r="AC43" t="s">
        <v>123</v>
      </c>
      <c r="AD43" t="s">
        <v>123</v>
      </c>
      <c r="AE43" t="s">
        <v>123</v>
      </c>
      <c r="AF43" t="s">
        <v>123</v>
      </c>
      <c r="AG43" t="s">
        <v>123</v>
      </c>
      <c r="AH43" t="s">
        <v>123</v>
      </c>
      <c r="AI43" t="s">
        <v>175</v>
      </c>
      <c r="AJ43" t="s">
        <v>174</v>
      </c>
      <c r="AK43" t="s">
        <v>390</v>
      </c>
      <c r="AL43" t="s">
        <v>135</v>
      </c>
      <c r="AM43" t="s">
        <v>123</v>
      </c>
      <c r="AN43" t="s">
        <v>123</v>
      </c>
      <c r="AO43" t="s">
        <v>123</v>
      </c>
      <c r="AP43" t="s">
        <v>123</v>
      </c>
      <c r="AQ43" t="s">
        <v>125</v>
      </c>
      <c r="AR43" t="s">
        <v>123</v>
      </c>
      <c r="AS43" t="b">
        <v>0</v>
      </c>
      <c r="AT43" t="s">
        <v>126</v>
      </c>
      <c r="AU43" t="s">
        <v>127</v>
      </c>
      <c r="AV43">
        <v>3</v>
      </c>
      <c r="AW43" t="s">
        <v>261</v>
      </c>
      <c r="AX43" t="s">
        <v>123</v>
      </c>
      <c r="AY43" t="s">
        <v>123</v>
      </c>
      <c r="AZ43" t="s">
        <v>123</v>
      </c>
      <c r="BA43" t="s">
        <v>123</v>
      </c>
      <c r="BB43" t="s">
        <v>123</v>
      </c>
      <c r="BC43" t="s">
        <v>123</v>
      </c>
      <c r="BD43" t="s">
        <v>123</v>
      </c>
      <c r="BE43" t="s">
        <v>123</v>
      </c>
      <c r="BF43" t="s">
        <v>123</v>
      </c>
      <c r="BG43" t="s">
        <v>123</v>
      </c>
      <c r="BH43" t="s">
        <v>123</v>
      </c>
      <c r="BI43" t="s">
        <v>123</v>
      </c>
      <c r="BJ43" t="s">
        <v>123</v>
      </c>
      <c r="BK43" t="s">
        <v>123</v>
      </c>
      <c r="BL43">
        <v>0.5</v>
      </c>
      <c r="BM43">
        <v>0.95</v>
      </c>
      <c r="BO43">
        <v>0.83</v>
      </c>
      <c r="BP43" t="s">
        <v>123</v>
      </c>
      <c r="BQ43" t="s">
        <v>123</v>
      </c>
      <c r="BR43" t="s">
        <v>465</v>
      </c>
      <c r="BS43" t="s">
        <v>177</v>
      </c>
      <c r="BU43">
        <v>67</v>
      </c>
      <c r="BV43">
        <v>1</v>
      </c>
      <c r="BW43" t="s">
        <v>466</v>
      </c>
      <c r="BX43">
        <v>3</v>
      </c>
      <c r="BY43">
        <v>46</v>
      </c>
      <c r="BZ43">
        <v>3</v>
      </c>
      <c r="CA43" t="s">
        <v>140</v>
      </c>
      <c r="CB43" t="s">
        <v>128</v>
      </c>
      <c r="CC43" t="s">
        <v>393</v>
      </c>
      <c r="CD43" t="s">
        <v>123</v>
      </c>
      <c r="CE43" t="s">
        <v>123</v>
      </c>
      <c r="CF43" t="s">
        <v>123</v>
      </c>
      <c r="CG43">
        <v>899</v>
      </c>
      <c r="CH43" t="s">
        <v>123</v>
      </c>
      <c r="CI43" t="s">
        <v>123</v>
      </c>
      <c r="CJ43">
        <v>899</v>
      </c>
      <c r="CK43" t="s">
        <v>123</v>
      </c>
      <c r="CL43" t="s">
        <v>123</v>
      </c>
      <c r="CM43" t="s">
        <v>188</v>
      </c>
      <c r="CP43" t="s">
        <v>1290</v>
      </c>
      <c r="CQ43" t="s">
        <v>123</v>
      </c>
      <c r="CR43">
        <v>653</v>
      </c>
      <c r="CS43">
        <v>653</v>
      </c>
      <c r="CT43" t="s">
        <v>123</v>
      </c>
      <c r="CU43" t="s">
        <v>123</v>
      </c>
      <c r="CV43" t="s">
        <v>123</v>
      </c>
      <c r="CW43" t="s">
        <v>123</v>
      </c>
      <c r="CZ43" t="s">
        <v>401</v>
      </c>
      <c r="DA43">
        <v>567</v>
      </c>
      <c r="DB43">
        <v>567</v>
      </c>
      <c r="DC43" t="s">
        <v>123</v>
      </c>
      <c r="DD43" t="s">
        <v>123</v>
      </c>
      <c r="DE43" t="s">
        <v>123</v>
      </c>
      <c r="DF43" t="s">
        <v>123</v>
      </c>
      <c r="DG43" t="s">
        <v>123</v>
      </c>
      <c r="DH43" t="s">
        <v>189</v>
      </c>
      <c r="DI43" t="s">
        <v>123</v>
      </c>
      <c r="DJ43" t="s">
        <v>123</v>
      </c>
      <c r="DK43" t="s">
        <v>123</v>
      </c>
      <c r="DL43" t="s">
        <v>123</v>
      </c>
      <c r="DM43" t="s">
        <v>123</v>
      </c>
      <c r="DN43" t="s">
        <v>123</v>
      </c>
      <c r="DO43" t="s">
        <v>123</v>
      </c>
      <c r="DP43" t="s">
        <v>1299</v>
      </c>
    </row>
    <row r="44" spans="1:120" x14ac:dyDescent="0.25">
      <c r="A44" t="s">
        <v>473</v>
      </c>
      <c r="B44" t="s">
        <v>474</v>
      </c>
      <c r="C44" t="s">
        <v>475</v>
      </c>
      <c r="D44" t="s">
        <v>476</v>
      </c>
      <c r="E44" t="s">
        <v>462</v>
      </c>
      <c r="F44" t="s">
        <v>477</v>
      </c>
      <c r="G44" t="s">
        <v>386</v>
      </c>
      <c r="H44" s="1" t="s">
        <v>1348</v>
      </c>
      <c r="I44" t="s">
        <v>478</v>
      </c>
      <c r="J44" t="s">
        <v>170</v>
      </c>
      <c r="K44" t="s">
        <v>120</v>
      </c>
      <c r="L44" t="s">
        <v>121</v>
      </c>
      <c r="M44" t="s">
        <v>388</v>
      </c>
      <c r="N44">
        <v>39252000</v>
      </c>
      <c r="O44">
        <v>87</v>
      </c>
      <c r="P44">
        <v>1100</v>
      </c>
      <c r="Q44">
        <v>1100</v>
      </c>
      <c r="R44">
        <v>300</v>
      </c>
      <c r="S44">
        <v>5</v>
      </c>
      <c r="T44">
        <v>2165</v>
      </c>
      <c r="U44" t="s">
        <v>122</v>
      </c>
      <c r="V44" t="s">
        <v>138</v>
      </c>
      <c r="W44" t="s">
        <v>123</v>
      </c>
      <c r="X44" t="s">
        <v>124</v>
      </c>
      <c r="Y44" t="s">
        <v>134</v>
      </c>
      <c r="Z44" t="s">
        <v>389</v>
      </c>
      <c r="AA44" t="s">
        <v>174</v>
      </c>
      <c r="AB44" t="s">
        <v>136</v>
      </c>
      <c r="AC44" t="s">
        <v>123</v>
      </c>
      <c r="AD44" t="s">
        <v>123</v>
      </c>
      <c r="AE44" t="s">
        <v>123</v>
      </c>
      <c r="AF44" t="s">
        <v>123</v>
      </c>
      <c r="AG44" t="s">
        <v>123</v>
      </c>
      <c r="AH44" t="s">
        <v>123</v>
      </c>
      <c r="AI44" t="s">
        <v>175</v>
      </c>
      <c r="AJ44" t="s">
        <v>174</v>
      </c>
      <c r="AK44" t="s">
        <v>390</v>
      </c>
      <c r="AL44" t="s">
        <v>135</v>
      </c>
      <c r="AM44" t="s">
        <v>123</v>
      </c>
      <c r="AN44" t="s">
        <v>123</v>
      </c>
      <c r="AO44" t="s">
        <v>123</v>
      </c>
      <c r="AP44" t="s">
        <v>123</v>
      </c>
      <c r="AQ44" t="s">
        <v>125</v>
      </c>
      <c r="AR44" t="s">
        <v>123</v>
      </c>
      <c r="AS44" t="b">
        <v>0</v>
      </c>
      <c r="AT44" t="s">
        <v>126</v>
      </c>
      <c r="AU44" t="s">
        <v>127</v>
      </c>
      <c r="AV44">
        <v>3</v>
      </c>
      <c r="AW44" t="s">
        <v>261</v>
      </c>
      <c r="AX44" t="s">
        <v>123</v>
      </c>
      <c r="AY44" t="s">
        <v>123</v>
      </c>
      <c r="AZ44" t="s">
        <v>123</v>
      </c>
      <c r="BA44" t="s">
        <v>123</v>
      </c>
      <c r="BB44" t="s">
        <v>123</v>
      </c>
      <c r="BC44" t="s">
        <v>123</v>
      </c>
      <c r="BD44" t="s">
        <v>123</v>
      </c>
      <c r="BE44" t="s">
        <v>123</v>
      </c>
      <c r="BF44" t="s">
        <v>123</v>
      </c>
      <c r="BG44" t="s">
        <v>123</v>
      </c>
      <c r="BH44" t="s">
        <v>123</v>
      </c>
      <c r="BI44" t="s">
        <v>123</v>
      </c>
      <c r="BJ44" t="s">
        <v>123</v>
      </c>
      <c r="BK44" t="s">
        <v>123</v>
      </c>
      <c r="BL44">
        <v>0.5</v>
      </c>
      <c r="BM44">
        <v>0.95</v>
      </c>
      <c r="BO44">
        <v>0.83</v>
      </c>
      <c r="BP44" t="s">
        <v>123</v>
      </c>
      <c r="BQ44" t="s">
        <v>123</v>
      </c>
      <c r="BR44" t="s">
        <v>465</v>
      </c>
      <c r="BS44" t="s">
        <v>177</v>
      </c>
      <c r="BU44">
        <v>67</v>
      </c>
      <c r="BV44">
        <v>1</v>
      </c>
      <c r="BW44" t="s">
        <v>466</v>
      </c>
      <c r="BX44">
        <v>3</v>
      </c>
      <c r="BY44">
        <v>46</v>
      </c>
      <c r="BZ44">
        <v>3</v>
      </c>
      <c r="CA44" t="s">
        <v>140</v>
      </c>
      <c r="CB44" t="s">
        <v>128</v>
      </c>
      <c r="CC44" t="s">
        <v>393</v>
      </c>
      <c r="CD44" t="s">
        <v>123</v>
      </c>
      <c r="CE44" t="s">
        <v>123</v>
      </c>
      <c r="CF44" t="s">
        <v>123</v>
      </c>
      <c r="CG44">
        <v>999</v>
      </c>
      <c r="CH44" t="s">
        <v>123</v>
      </c>
      <c r="CI44" t="s">
        <v>123</v>
      </c>
      <c r="CJ44">
        <v>999</v>
      </c>
      <c r="CK44" t="s">
        <v>123</v>
      </c>
      <c r="CL44" t="s">
        <v>123</v>
      </c>
      <c r="CM44" t="s">
        <v>196</v>
      </c>
      <c r="CP44" t="s">
        <v>1291</v>
      </c>
      <c r="CQ44" t="s">
        <v>123</v>
      </c>
      <c r="CR44">
        <v>753</v>
      </c>
      <c r="CS44">
        <v>753</v>
      </c>
      <c r="CT44" t="s">
        <v>123</v>
      </c>
      <c r="CU44" t="s">
        <v>123</v>
      </c>
      <c r="CV44" t="s">
        <v>123</v>
      </c>
      <c r="CW44" t="s">
        <v>123</v>
      </c>
      <c r="CZ44" t="s">
        <v>408</v>
      </c>
      <c r="DA44">
        <v>667</v>
      </c>
      <c r="DB44">
        <v>667</v>
      </c>
      <c r="DC44" t="s">
        <v>123</v>
      </c>
      <c r="DD44" t="s">
        <v>123</v>
      </c>
      <c r="DE44" t="s">
        <v>123</v>
      </c>
      <c r="DF44" t="s">
        <v>123</v>
      </c>
      <c r="DG44" t="s">
        <v>123</v>
      </c>
      <c r="DH44" t="s">
        <v>197</v>
      </c>
      <c r="DI44" t="s">
        <v>123</v>
      </c>
      <c r="DJ44" t="s">
        <v>123</v>
      </c>
      <c r="DK44" t="s">
        <v>123</v>
      </c>
      <c r="DL44" t="s">
        <v>123</v>
      </c>
      <c r="DM44" t="s">
        <v>123</v>
      </c>
      <c r="DN44" t="s">
        <v>123</v>
      </c>
      <c r="DO44" t="s">
        <v>123</v>
      </c>
      <c r="DP44" t="s">
        <v>1299</v>
      </c>
    </row>
    <row r="45" spans="1:120" x14ac:dyDescent="0.25">
      <c r="A45" t="s">
        <v>479</v>
      </c>
      <c r="B45" t="s">
        <v>480</v>
      </c>
      <c r="C45" t="s">
        <v>481</v>
      </c>
      <c r="D45" t="s">
        <v>482</v>
      </c>
      <c r="E45" t="s">
        <v>462</v>
      </c>
      <c r="F45" t="s">
        <v>483</v>
      </c>
      <c r="G45" t="s">
        <v>386</v>
      </c>
      <c r="H45" s="1" t="s">
        <v>1349</v>
      </c>
      <c r="I45" t="s">
        <v>484</v>
      </c>
      <c r="J45" t="s">
        <v>170</v>
      </c>
      <c r="K45" t="s">
        <v>120</v>
      </c>
      <c r="L45" t="s">
        <v>121</v>
      </c>
      <c r="M45" t="s">
        <v>388</v>
      </c>
      <c r="N45">
        <v>39252000</v>
      </c>
      <c r="O45">
        <v>81</v>
      </c>
      <c r="P45">
        <v>1200</v>
      </c>
      <c r="Q45">
        <v>900</v>
      </c>
      <c r="R45">
        <v>300</v>
      </c>
      <c r="S45">
        <v>5</v>
      </c>
      <c r="T45">
        <v>2041</v>
      </c>
      <c r="U45" t="s">
        <v>122</v>
      </c>
      <c r="V45" t="s">
        <v>138</v>
      </c>
      <c r="W45" t="s">
        <v>123</v>
      </c>
      <c r="X45" t="s">
        <v>124</v>
      </c>
      <c r="Y45" t="s">
        <v>134</v>
      </c>
      <c r="Z45" t="s">
        <v>389</v>
      </c>
      <c r="AA45" t="s">
        <v>174</v>
      </c>
      <c r="AB45" t="s">
        <v>136</v>
      </c>
      <c r="AC45" t="s">
        <v>123</v>
      </c>
      <c r="AD45" t="s">
        <v>123</v>
      </c>
      <c r="AE45" t="s">
        <v>123</v>
      </c>
      <c r="AF45" t="s">
        <v>123</v>
      </c>
      <c r="AG45" t="s">
        <v>123</v>
      </c>
      <c r="AH45" t="s">
        <v>123</v>
      </c>
      <c r="AI45" t="s">
        <v>175</v>
      </c>
      <c r="AJ45" t="s">
        <v>174</v>
      </c>
      <c r="AK45" t="s">
        <v>390</v>
      </c>
      <c r="AL45" t="s">
        <v>135</v>
      </c>
      <c r="AM45" t="s">
        <v>123</v>
      </c>
      <c r="AN45" t="s">
        <v>123</v>
      </c>
      <c r="AO45" t="s">
        <v>123</v>
      </c>
      <c r="AP45" t="s">
        <v>123</v>
      </c>
      <c r="AQ45" t="s">
        <v>125</v>
      </c>
      <c r="AR45" t="s">
        <v>123</v>
      </c>
      <c r="AS45" t="b">
        <v>0</v>
      </c>
      <c r="AT45" t="s">
        <v>126</v>
      </c>
      <c r="AU45" t="s">
        <v>127</v>
      </c>
      <c r="AV45">
        <v>3</v>
      </c>
      <c r="AW45" t="s">
        <v>261</v>
      </c>
      <c r="AX45" t="s">
        <v>123</v>
      </c>
      <c r="AY45" t="s">
        <v>123</v>
      </c>
      <c r="AZ45" t="s">
        <v>123</v>
      </c>
      <c r="BA45" t="s">
        <v>123</v>
      </c>
      <c r="BB45" t="s">
        <v>123</v>
      </c>
      <c r="BC45" t="s">
        <v>123</v>
      </c>
      <c r="BD45" t="s">
        <v>123</v>
      </c>
      <c r="BE45" t="s">
        <v>123</v>
      </c>
      <c r="BF45" t="s">
        <v>123</v>
      </c>
      <c r="BG45" t="s">
        <v>123</v>
      </c>
      <c r="BH45" t="s">
        <v>123</v>
      </c>
      <c r="BI45" t="s">
        <v>123</v>
      </c>
      <c r="BJ45" t="s">
        <v>123</v>
      </c>
      <c r="BK45" t="s">
        <v>123</v>
      </c>
      <c r="BL45">
        <v>0.5</v>
      </c>
      <c r="BM45">
        <v>0.95</v>
      </c>
      <c r="BO45">
        <v>0.83</v>
      </c>
      <c r="BP45" t="s">
        <v>123</v>
      </c>
      <c r="BQ45" t="s">
        <v>123</v>
      </c>
      <c r="BR45" t="s">
        <v>465</v>
      </c>
      <c r="BS45" t="s">
        <v>177</v>
      </c>
      <c r="BU45">
        <v>67</v>
      </c>
      <c r="BV45">
        <v>1</v>
      </c>
      <c r="BW45" t="s">
        <v>466</v>
      </c>
      <c r="BX45">
        <v>3</v>
      </c>
      <c r="BY45">
        <v>46</v>
      </c>
      <c r="BZ45">
        <v>3</v>
      </c>
      <c r="CA45" t="s">
        <v>140</v>
      </c>
      <c r="CB45" t="s">
        <v>128</v>
      </c>
      <c r="CC45" t="s">
        <v>393</v>
      </c>
      <c r="CD45" t="s">
        <v>123</v>
      </c>
      <c r="CE45" t="s">
        <v>123</v>
      </c>
      <c r="CF45" t="s">
        <v>123</v>
      </c>
      <c r="CG45">
        <v>1099</v>
      </c>
      <c r="CH45" t="s">
        <v>123</v>
      </c>
      <c r="CI45" t="s">
        <v>123</v>
      </c>
      <c r="CJ45">
        <v>799</v>
      </c>
      <c r="CK45" t="s">
        <v>123</v>
      </c>
      <c r="CL45" t="s">
        <v>123</v>
      </c>
      <c r="CM45" t="s">
        <v>204</v>
      </c>
      <c r="CP45" t="s">
        <v>1292</v>
      </c>
      <c r="CQ45" t="s">
        <v>123</v>
      </c>
      <c r="CR45">
        <v>853</v>
      </c>
      <c r="CS45">
        <v>553</v>
      </c>
      <c r="CT45" t="s">
        <v>123</v>
      </c>
      <c r="CU45" t="s">
        <v>123</v>
      </c>
      <c r="CV45" t="s">
        <v>123</v>
      </c>
      <c r="CW45" t="s">
        <v>123</v>
      </c>
      <c r="CZ45" t="s">
        <v>415</v>
      </c>
      <c r="DA45">
        <v>467</v>
      </c>
      <c r="DB45">
        <v>767</v>
      </c>
      <c r="DC45" t="s">
        <v>123</v>
      </c>
      <c r="DD45" t="s">
        <v>123</v>
      </c>
      <c r="DE45" t="s">
        <v>123</v>
      </c>
      <c r="DF45" t="s">
        <v>123</v>
      </c>
      <c r="DG45" t="s">
        <v>123</v>
      </c>
      <c r="DH45" t="s">
        <v>205</v>
      </c>
      <c r="DI45" t="s">
        <v>123</v>
      </c>
      <c r="DJ45" t="s">
        <v>123</v>
      </c>
      <c r="DK45" t="s">
        <v>123</v>
      </c>
      <c r="DL45" t="s">
        <v>123</v>
      </c>
      <c r="DM45" t="s">
        <v>123</v>
      </c>
      <c r="DN45" t="s">
        <v>123</v>
      </c>
      <c r="DO45" t="s">
        <v>123</v>
      </c>
      <c r="DP45" t="s">
        <v>1299</v>
      </c>
    </row>
    <row r="46" spans="1:120" x14ac:dyDescent="0.25">
      <c r="A46" t="s">
        <v>485</v>
      </c>
      <c r="B46" t="s">
        <v>486</v>
      </c>
      <c r="C46" t="s">
        <v>487</v>
      </c>
      <c r="D46" t="s">
        <v>488</v>
      </c>
      <c r="E46" t="s">
        <v>462</v>
      </c>
      <c r="F46" t="s">
        <v>489</v>
      </c>
      <c r="G46" t="s">
        <v>386</v>
      </c>
      <c r="H46" s="1" t="s">
        <v>1350</v>
      </c>
      <c r="I46" t="s">
        <v>490</v>
      </c>
      <c r="J46" t="s">
        <v>170</v>
      </c>
      <c r="K46" t="s">
        <v>120</v>
      </c>
      <c r="L46" t="s">
        <v>121</v>
      </c>
      <c r="M46" t="s">
        <v>388</v>
      </c>
      <c r="N46">
        <v>39252000</v>
      </c>
      <c r="O46">
        <v>102</v>
      </c>
      <c r="P46">
        <v>1200</v>
      </c>
      <c r="Q46">
        <v>1200</v>
      </c>
      <c r="R46">
        <v>300</v>
      </c>
      <c r="S46">
        <v>5</v>
      </c>
      <c r="T46">
        <v>2302</v>
      </c>
      <c r="U46" t="s">
        <v>122</v>
      </c>
      <c r="V46" t="s">
        <v>138</v>
      </c>
      <c r="W46" t="s">
        <v>123</v>
      </c>
      <c r="X46" t="s">
        <v>124</v>
      </c>
      <c r="Y46" t="s">
        <v>134</v>
      </c>
      <c r="Z46" t="s">
        <v>389</v>
      </c>
      <c r="AA46" t="s">
        <v>174</v>
      </c>
      <c r="AB46" t="s">
        <v>136</v>
      </c>
      <c r="AC46" t="s">
        <v>123</v>
      </c>
      <c r="AD46" t="s">
        <v>123</v>
      </c>
      <c r="AE46" t="s">
        <v>123</v>
      </c>
      <c r="AF46" t="s">
        <v>123</v>
      </c>
      <c r="AG46" t="s">
        <v>123</v>
      </c>
      <c r="AH46" t="s">
        <v>123</v>
      </c>
      <c r="AI46" t="s">
        <v>175</v>
      </c>
      <c r="AJ46" t="s">
        <v>174</v>
      </c>
      <c r="AK46" t="s">
        <v>390</v>
      </c>
      <c r="AL46" t="s">
        <v>135</v>
      </c>
      <c r="AM46" t="s">
        <v>123</v>
      </c>
      <c r="AN46" t="s">
        <v>123</v>
      </c>
      <c r="AO46" t="s">
        <v>123</v>
      </c>
      <c r="AP46" t="s">
        <v>123</v>
      </c>
      <c r="AQ46" t="s">
        <v>125</v>
      </c>
      <c r="AR46" t="s">
        <v>123</v>
      </c>
      <c r="AS46" t="b">
        <v>0</v>
      </c>
      <c r="AT46" t="s">
        <v>126</v>
      </c>
      <c r="AU46" t="s">
        <v>127</v>
      </c>
      <c r="AV46">
        <v>3</v>
      </c>
      <c r="AW46" t="s">
        <v>261</v>
      </c>
      <c r="AX46" t="s">
        <v>123</v>
      </c>
      <c r="AY46" t="s">
        <v>123</v>
      </c>
      <c r="AZ46" t="s">
        <v>123</v>
      </c>
      <c r="BA46" t="s">
        <v>123</v>
      </c>
      <c r="BB46" t="s">
        <v>123</v>
      </c>
      <c r="BC46" t="s">
        <v>123</v>
      </c>
      <c r="BD46" t="s">
        <v>123</v>
      </c>
      <c r="BE46" t="s">
        <v>123</v>
      </c>
      <c r="BF46" t="s">
        <v>123</v>
      </c>
      <c r="BG46" t="s">
        <v>123</v>
      </c>
      <c r="BH46" t="s">
        <v>123</v>
      </c>
      <c r="BI46" t="s">
        <v>123</v>
      </c>
      <c r="BJ46" t="s">
        <v>123</v>
      </c>
      <c r="BK46" t="s">
        <v>123</v>
      </c>
      <c r="BL46">
        <v>0.5</v>
      </c>
      <c r="BM46">
        <v>0.95</v>
      </c>
      <c r="BO46">
        <v>0.83</v>
      </c>
      <c r="BP46" t="s">
        <v>123</v>
      </c>
      <c r="BQ46" t="s">
        <v>123</v>
      </c>
      <c r="BR46" t="s">
        <v>465</v>
      </c>
      <c r="BS46" t="s">
        <v>177</v>
      </c>
      <c r="BU46">
        <v>67</v>
      </c>
      <c r="BV46">
        <v>1</v>
      </c>
      <c r="BW46" t="s">
        <v>466</v>
      </c>
      <c r="BX46">
        <v>3</v>
      </c>
      <c r="BY46">
        <v>46</v>
      </c>
      <c r="BZ46">
        <v>3</v>
      </c>
      <c r="CA46" t="s">
        <v>140</v>
      </c>
      <c r="CB46" t="s">
        <v>128</v>
      </c>
      <c r="CC46" t="s">
        <v>393</v>
      </c>
      <c r="CD46" t="s">
        <v>123</v>
      </c>
      <c r="CE46" t="s">
        <v>123</v>
      </c>
      <c r="CF46" t="s">
        <v>123</v>
      </c>
      <c r="CG46">
        <v>1099</v>
      </c>
      <c r="CH46" t="s">
        <v>123</v>
      </c>
      <c r="CI46" t="s">
        <v>123</v>
      </c>
      <c r="CJ46">
        <v>1099</v>
      </c>
      <c r="CK46" t="s">
        <v>123</v>
      </c>
      <c r="CL46" t="s">
        <v>123</v>
      </c>
      <c r="CM46" t="s">
        <v>212</v>
      </c>
      <c r="CP46" t="s">
        <v>1293</v>
      </c>
      <c r="CQ46" t="s">
        <v>123</v>
      </c>
      <c r="CR46">
        <v>853</v>
      </c>
      <c r="CS46">
        <v>853</v>
      </c>
      <c r="CT46" t="s">
        <v>123</v>
      </c>
      <c r="CU46" t="s">
        <v>123</v>
      </c>
      <c r="CV46" t="s">
        <v>123</v>
      </c>
      <c r="CW46" t="s">
        <v>123</v>
      </c>
      <c r="CZ46" t="s">
        <v>422</v>
      </c>
      <c r="DA46">
        <v>767</v>
      </c>
      <c r="DB46">
        <v>767</v>
      </c>
      <c r="DC46" t="s">
        <v>123</v>
      </c>
      <c r="DD46" t="s">
        <v>123</v>
      </c>
      <c r="DE46" t="s">
        <v>123</v>
      </c>
      <c r="DF46" t="s">
        <v>123</v>
      </c>
      <c r="DG46" t="s">
        <v>123</v>
      </c>
      <c r="DH46" t="s">
        <v>213</v>
      </c>
      <c r="DI46" t="s">
        <v>123</v>
      </c>
      <c r="DJ46" t="s">
        <v>123</v>
      </c>
      <c r="DK46" t="s">
        <v>123</v>
      </c>
      <c r="DL46" t="s">
        <v>123</v>
      </c>
      <c r="DM46" t="s">
        <v>123</v>
      </c>
      <c r="DN46" t="s">
        <v>123</v>
      </c>
      <c r="DO46" t="s">
        <v>123</v>
      </c>
      <c r="DP46" t="s">
        <v>1299</v>
      </c>
    </row>
    <row r="47" spans="1:120" x14ac:dyDescent="0.25">
      <c r="A47" t="s">
        <v>491</v>
      </c>
      <c r="B47" t="s">
        <v>492</v>
      </c>
      <c r="C47" t="s">
        <v>493</v>
      </c>
      <c r="D47" t="s">
        <v>494</v>
      </c>
      <c r="E47" t="s">
        <v>462</v>
      </c>
      <c r="F47" t="s">
        <v>495</v>
      </c>
      <c r="G47" t="s">
        <v>386</v>
      </c>
      <c r="H47" s="1" t="s">
        <v>1351</v>
      </c>
      <c r="I47" t="s">
        <v>496</v>
      </c>
      <c r="J47" t="s">
        <v>170</v>
      </c>
      <c r="K47" t="s">
        <v>120</v>
      </c>
      <c r="L47" t="s">
        <v>121</v>
      </c>
      <c r="M47" t="s">
        <v>388</v>
      </c>
      <c r="N47">
        <v>39252000</v>
      </c>
      <c r="O47">
        <v>119</v>
      </c>
      <c r="P47">
        <v>1300</v>
      </c>
      <c r="Q47">
        <v>1300</v>
      </c>
      <c r="R47">
        <v>300</v>
      </c>
      <c r="S47">
        <v>5</v>
      </c>
      <c r="T47">
        <v>2447</v>
      </c>
      <c r="U47" t="s">
        <v>122</v>
      </c>
      <c r="V47" t="s">
        <v>138</v>
      </c>
      <c r="W47" t="s">
        <v>123</v>
      </c>
      <c r="X47" t="s">
        <v>124</v>
      </c>
      <c r="Y47" t="s">
        <v>134</v>
      </c>
      <c r="Z47" t="s">
        <v>389</v>
      </c>
      <c r="AA47" t="s">
        <v>174</v>
      </c>
      <c r="AB47" t="s">
        <v>136</v>
      </c>
      <c r="AC47" t="s">
        <v>123</v>
      </c>
      <c r="AD47" t="s">
        <v>123</v>
      </c>
      <c r="AE47" t="s">
        <v>123</v>
      </c>
      <c r="AF47" t="s">
        <v>123</v>
      </c>
      <c r="AG47" t="s">
        <v>123</v>
      </c>
      <c r="AH47" t="s">
        <v>123</v>
      </c>
      <c r="AI47" t="s">
        <v>175</v>
      </c>
      <c r="AJ47" t="s">
        <v>174</v>
      </c>
      <c r="AK47" t="s">
        <v>390</v>
      </c>
      <c r="AL47" t="s">
        <v>135</v>
      </c>
      <c r="AM47" t="s">
        <v>123</v>
      </c>
      <c r="AN47" t="s">
        <v>123</v>
      </c>
      <c r="AO47" t="s">
        <v>123</v>
      </c>
      <c r="AP47" t="s">
        <v>123</v>
      </c>
      <c r="AQ47" t="s">
        <v>125</v>
      </c>
      <c r="AR47" t="s">
        <v>123</v>
      </c>
      <c r="AS47" t="b">
        <v>0</v>
      </c>
      <c r="AT47" t="s">
        <v>126</v>
      </c>
      <c r="AU47" t="s">
        <v>127</v>
      </c>
      <c r="AV47">
        <v>3</v>
      </c>
      <c r="AW47" t="s">
        <v>261</v>
      </c>
      <c r="AX47" t="s">
        <v>123</v>
      </c>
      <c r="AY47" t="s">
        <v>123</v>
      </c>
      <c r="AZ47" t="s">
        <v>123</v>
      </c>
      <c r="BA47" t="s">
        <v>123</v>
      </c>
      <c r="BB47" t="s">
        <v>123</v>
      </c>
      <c r="BC47" t="s">
        <v>123</v>
      </c>
      <c r="BD47" t="s">
        <v>123</v>
      </c>
      <c r="BE47" t="s">
        <v>123</v>
      </c>
      <c r="BF47" t="s">
        <v>123</v>
      </c>
      <c r="BG47" t="s">
        <v>123</v>
      </c>
      <c r="BH47" t="s">
        <v>123</v>
      </c>
      <c r="BI47" t="s">
        <v>123</v>
      </c>
      <c r="BJ47" t="s">
        <v>123</v>
      </c>
      <c r="BK47" t="s">
        <v>123</v>
      </c>
      <c r="BL47">
        <v>0.5</v>
      </c>
      <c r="BM47">
        <v>0.95</v>
      </c>
      <c r="BO47">
        <v>0.83</v>
      </c>
      <c r="BP47" t="s">
        <v>123</v>
      </c>
      <c r="BQ47" t="s">
        <v>123</v>
      </c>
      <c r="BR47" t="s">
        <v>465</v>
      </c>
      <c r="BS47" t="s">
        <v>177</v>
      </c>
      <c r="BU47">
        <v>67</v>
      </c>
      <c r="BV47">
        <v>1</v>
      </c>
      <c r="BW47" t="s">
        <v>466</v>
      </c>
      <c r="BX47">
        <v>3</v>
      </c>
      <c r="BY47">
        <v>46</v>
      </c>
      <c r="BZ47">
        <v>3</v>
      </c>
      <c r="CA47" t="s">
        <v>140</v>
      </c>
      <c r="CB47" t="s">
        <v>128</v>
      </c>
      <c r="CC47" t="s">
        <v>393</v>
      </c>
      <c r="CD47" t="s">
        <v>123</v>
      </c>
      <c r="CE47" t="s">
        <v>123</v>
      </c>
      <c r="CF47" t="s">
        <v>123</v>
      </c>
      <c r="CG47">
        <v>1199</v>
      </c>
      <c r="CH47" t="s">
        <v>123</v>
      </c>
      <c r="CI47" t="s">
        <v>123</v>
      </c>
      <c r="CJ47">
        <v>1199</v>
      </c>
      <c r="CK47" t="s">
        <v>123</v>
      </c>
      <c r="CL47" t="s">
        <v>123</v>
      </c>
      <c r="CM47" t="s">
        <v>220</v>
      </c>
      <c r="CP47" t="s">
        <v>1294</v>
      </c>
      <c r="CQ47" t="s">
        <v>123</v>
      </c>
      <c r="CR47">
        <v>953</v>
      </c>
      <c r="CS47">
        <v>953</v>
      </c>
      <c r="CT47" t="s">
        <v>123</v>
      </c>
      <c r="CU47" t="s">
        <v>123</v>
      </c>
      <c r="CV47" t="s">
        <v>123</v>
      </c>
      <c r="CW47" t="s">
        <v>123</v>
      </c>
      <c r="CZ47" t="s">
        <v>429</v>
      </c>
      <c r="DA47">
        <v>867</v>
      </c>
      <c r="DB47">
        <v>867</v>
      </c>
      <c r="DC47" t="s">
        <v>123</v>
      </c>
      <c r="DD47" t="s">
        <v>123</v>
      </c>
      <c r="DE47" t="s">
        <v>123</v>
      </c>
      <c r="DF47" t="s">
        <v>123</v>
      </c>
      <c r="DG47" t="s">
        <v>123</v>
      </c>
      <c r="DH47" t="s">
        <v>221</v>
      </c>
      <c r="DI47" t="s">
        <v>123</v>
      </c>
      <c r="DJ47" t="s">
        <v>123</v>
      </c>
      <c r="DK47" t="s">
        <v>123</v>
      </c>
      <c r="DL47" t="s">
        <v>123</v>
      </c>
      <c r="DM47" t="s">
        <v>123</v>
      </c>
      <c r="DN47" t="s">
        <v>123</v>
      </c>
      <c r="DO47" t="s">
        <v>123</v>
      </c>
      <c r="DP47" t="s">
        <v>1299</v>
      </c>
    </row>
    <row r="48" spans="1:120" x14ac:dyDescent="0.25">
      <c r="A48" t="s">
        <v>497</v>
      </c>
      <c r="B48" t="s">
        <v>498</v>
      </c>
      <c r="C48" t="s">
        <v>499</v>
      </c>
      <c r="D48" t="s">
        <v>500</v>
      </c>
      <c r="E48" t="s">
        <v>462</v>
      </c>
      <c r="F48" t="s">
        <v>501</v>
      </c>
      <c r="G48" t="s">
        <v>386</v>
      </c>
      <c r="H48" s="1" t="s">
        <v>1352</v>
      </c>
      <c r="I48" t="s">
        <v>502</v>
      </c>
      <c r="J48" t="s">
        <v>170</v>
      </c>
      <c r="K48" t="s">
        <v>120</v>
      </c>
      <c r="L48" t="s">
        <v>121</v>
      </c>
      <c r="M48" t="s">
        <v>388</v>
      </c>
      <c r="N48">
        <v>39252000</v>
      </c>
      <c r="O48">
        <v>99</v>
      </c>
      <c r="P48">
        <v>1500</v>
      </c>
      <c r="Q48">
        <v>900</v>
      </c>
      <c r="R48">
        <v>300</v>
      </c>
      <c r="S48">
        <v>5</v>
      </c>
      <c r="T48">
        <v>2250</v>
      </c>
      <c r="U48" t="s">
        <v>122</v>
      </c>
      <c r="V48" t="s">
        <v>138</v>
      </c>
      <c r="W48" t="s">
        <v>123</v>
      </c>
      <c r="X48" t="s">
        <v>124</v>
      </c>
      <c r="Y48" t="s">
        <v>134</v>
      </c>
      <c r="Z48" t="s">
        <v>389</v>
      </c>
      <c r="AA48" t="s">
        <v>174</v>
      </c>
      <c r="AB48" t="s">
        <v>136</v>
      </c>
      <c r="AC48" t="s">
        <v>123</v>
      </c>
      <c r="AD48" t="s">
        <v>123</v>
      </c>
      <c r="AE48" t="s">
        <v>123</v>
      </c>
      <c r="AF48" t="s">
        <v>123</v>
      </c>
      <c r="AG48" t="s">
        <v>123</v>
      </c>
      <c r="AH48" t="s">
        <v>123</v>
      </c>
      <c r="AI48" t="s">
        <v>175</v>
      </c>
      <c r="AJ48" t="s">
        <v>174</v>
      </c>
      <c r="AK48" t="s">
        <v>390</v>
      </c>
      <c r="AL48" t="s">
        <v>135</v>
      </c>
      <c r="AM48" t="s">
        <v>123</v>
      </c>
      <c r="AN48" t="s">
        <v>123</v>
      </c>
      <c r="AO48" t="s">
        <v>123</v>
      </c>
      <c r="AP48" t="s">
        <v>123</v>
      </c>
      <c r="AQ48" t="s">
        <v>125</v>
      </c>
      <c r="AR48" t="s">
        <v>123</v>
      </c>
      <c r="AS48" t="b">
        <v>0</v>
      </c>
      <c r="AT48" t="s">
        <v>126</v>
      </c>
      <c r="AU48" t="s">
        <v>127</v>
      </c>
      <c r="AV48">
        <v>3</v>
      </c>
      <c r="AW48" t="s">
        <v>261</v>
      </c>
      <c r="AX48" t="s">
        <v>123</v>
      </c>
      <c r="AY48" t="s">
        <v>123</v>
      </c>
      <c r="AZ48" t="s">
        <v>123</v>
      </c>
      <c r="BA48" t="s">
        <v>123</v>
      </c>
      <c r="BB48" t="s">
        <v>123</v>
      </c>
      <c r="BC48" t="s">
        <v>123</v>
      </c>
      <c r="BD48" t="s">
        <v>123</v>
      </c>
      <c r="BE48" t="s">
        <v>123</v>
      </c>
      <c r="BF48" t="s">
        <v>123</v>
      </c>
      <c r="BG48" t="s">
        <v>123</v>
      </c>
      <c r="BH48" t="s">
        <v>123</v>
      </c>
      <c r="BI48" t="s">
        <v>123</v>
      </c>
      <c r="BJ48" t="s">
        <v>123</v>
      </c>
      <c r="BK48" t="s">
        <v>123</v>
      </c>
      <c r="BL48">
        <v>0.5</v>
      </c>
      <c r="BM48">
        <v>0.95</v>
      </c>
      <c r="BO48">
        <v>0.83</v>
      </c>
      <c r="BP48" t="s">
        <v>123</v>
      </c>
      <c r="BQ48" t="s">
        <v>123</v>
      </c>
      <c r="BR48" t="s">
        <v>465</v>
      </c>
      <c r="BS48" t="s">
        <v>177</v>
      </c>
      <c r="BU48">
        <v>67</v>
      </c>
      <c r="BV48">
        <v>1</v>
      </c>
      <c r="BW48" t="s">
        <v>466</v>
      </c>
      <c r="BX48">
        <v>3</v>
      </c>
      <c r="BY48">
        <v>46</v>
      </c>
      <c r="BZ48">
        <v>3</v>
      </c>
      <c r="CA48" t="s">
        <v>140</v>
      </c>
      <c r="CB48" t="s">
        <v>128</v>
      </c>
      <c r="CC48" t="s">
        <v>393</v>
      </c>
      <c r="CD48" t="s">
        <v>123</v>
      </c>
      <c r="CE48" t="s">
        <v>123</v>
      </c>
      <c r="CF48" t="s">
        <v>123</v>
      </c>
      <c r="CG48">
        <v>1399</v>
      </c>
      <c r="CH48" t="s">
        <v>123</v>
      </c>
      <c r="CI48" t="s">
        <v>123</v>
      </c>
      <c r="CJ48">
        <v>799</v>
      </c>
      <c r="CK48" t="s">
        <v>123</v>
      </c>
      <c r="CL48" t="s">
        <v>123</v>
      </c>
      <c r="CM48" t="s">
        <v>228</v>
      </c>
      <c r="CP48" t="s">
        <v>1295</v>
      </c>
      <c r="CQ48" t="s">
        <v>123</v>
      </c>
      <c r="CR48">
        <v>1153</v>
      </c>
      <c r="CS48">
        <v>553</v>
      </c>
      <c r="CT48" t="s">
        <v>123</v>
      </c>
      <c r="CU48" t="s">
        <v>123</v>
      </c>
      <c r="CV48" t="s">
        <v>123</v>
      </c>
      <c r="CW48" t="s">
        <v>123</v>
      </c>
      <c r="CZ48" t="s">
        <v>436</v>
      </c>
      <c r="DA48">
        <v>467</v>
      </c>
      <c r="DB48">
        <v>1067</v>
      </c>
      <c r="DC48" t="s">
        <v>123</v>
      </c>
      <c r="DD48" t="s">
        <v>123</v>
      </c>
      <c r="DE48" t="s">
        <v>123</v>
      </c>
      <c r="DF48" t="s">
        <v>123</v>
      </c>
      <c r="DG48" t="s">
        <v>123</v>
      </c>
      <c r="DH48" t="s">
        <v>229</v>
      </c>
      <c r="DI48" t="s">
        <v>123</v>
      </c>
      <c r="DJ48" t="s">
        <v>123</v>
      </c>
      <c r="DK48" t="s">
        <v>123</v>
      </c>
      <c r="DL48" t="s">
        <v>123</v>
      </c>
      <c r="DM48" t="s">
        <v>123</v>
      </c>
      <c r="DN48" t="s">
        <v>123</v>
      </c>
      <c r="DO48" t="s">
        <v>123</v>
      </c>
      <c r="DP48" t="s">
        <v>1299</v>
      </c>
    </row>
    <row r="49" spans="1:120" x14ac:dyDescent="0.25">
      <c r="A49" t="s">
        <v>503</v>
      </c>
      <c r="B49" t="s">
        <v>504</v>
      </c>
      <c r="C49" t="s">
        <v>505</v>
      </c>
      <c r="D49" t="s">
        <v>506</v>
      </c>
      <c r="E49" t="s">
        <v>462</v>
      </c>
      <c r="F49" t="s">
        <v>507</v>
      </c>
      <c r="G49" t="s">
        <v>386</v>
      </c>
      <c r="H49" s="1" t="s">
        <v>1353</v>
      </c>
      <c r="I49" t="s">
        <v>508</v>
      </c>
      <c r="J49" t="s">
        <v>170</v>
      </c>
      <c r="K49" t="s">
        <v>120</v>
      </c>
      <c r="L49" t="s">
        <v>121</v>
      </c>
      <c r="M49" t="s">
        <v>388</v>
      </c>
      <c r="N49">
        <v>39252000</v>
      </c>
      <c r="O49">
        <v>126</v>
      </c>
      <c r="P49">
        <v>1500</v>
      </c>
      <c r="Q49">
        <v>1200</v>
      </c>
      <c r="R49">
        <v>300</v>
      </c>
      <c r="S49">
        <v>5</v>
      </c>
      <c r="T49">
        <v>2425</v>
      </c>
      <c r="U49" t="s">
        <v>122</v>
      </c>
      <c r="V49" t="s">
        <v>138</v>
      </c>
      <c r="W49" t="s">
        <v>123</v>
      </c>
      <c r="X49" t="s">
        <v>124</v>
      </c>
      <c r="Y49" t="s">
        <v>134</v>
      </c>
      <c r="Z49" t="s">
        <v>389</v>
      </c>
      <c r="AA49" t="s">
        <v>174</v>
      </c>
      <c r="AB49" t="s">
        <v>136</v>
      </c>
      <c r="AC49" t="s">
        <v>123</v>
      </c>
      <c r="AD49" t="s">
        <v>123</v>
      </c>
      <c r="AE49" t="s">
        <v>123</v>
      </c>
      <c r="AF49" t="s">
        <v>123</v>
      </c>
      <c r="AG49" t="s">
        <v>123</v>
      </c>
      <c r="AH49" t="s">
        <v>123</v>
      </c>
      <c r="AI49" t="s">
        <v>175</v>
      </c>
      <c r="AJ49" t="s">
        <v>174</v>
      </c>
      <c r="AK49" t="s">
        <v>390</v>
      </c>
      <c r="AL49" t="s">
        <v>135</v>
      </c>
      <c r="AM49" t="s">
        <v>123</v>
      </c>
      <c r="AN49" t="s">
        <v>123</v>
      </c>
      <c r="AO49" t="s">
        <v>123</v>
      </c>
      <c r="AP49" t="s">
        <v>123</v>
      </c>
      <c r="AQ49" t="s">
        <v>125</v>
      </c>
      <c r="AR49" t="s">
        <v>123</v>
      </c>
      <c r="AS49" t="b">
        <v>0</v>
      </c>
      <c r="AT49" t="s">
        <v>126</v>
      </c>
      <c r="AU49" t="s">
        <v>127</v>
      </c>
      <c r="AV49">
        <v>3</v>
      </c>
      <c r="AW49" t="s">
        <v>261</v>
      </c>
      <c r="AX49" t="s">
        <v>123</v>
      </c>
      <c r="AY49" t="s">
        <v>123</v>
      </c>
      <c r="AZ49" t="s">
        <v>123</v>
      </c>
      <c r="BA49" t="s">
        <v>123</v>
      </c>
      <c r="BB49" t="s">
        <v>123</v>
      </c>
      <c r="BC49" t="s">
        <v>123</v>
      </c>
      <c r="BD49" t="s">
        <v>123</v>
      </c>
      <c r="BE49" t="s">
        <v>123</v>
      </c>
      <c r="BF49" t="s">
        <v>123</v>
      </c>
      <c r="BG49" t="s">
        <v>123</v>
      </c>
      <c r="BH49" t="s">
        <v>123</v>
      </c>
      <c r="BI49" t="s">
        <v>123</v>
      </c>
      <c r="BJ49" t="s">
        <v>123</v>
      </c>
      <c r="BK49" t="s">
        <v>123</v>
      </c>
      <c r="BL49">
        <v>0.5</v>
      </c>
      <c r="BM49">
        <v>0.95</v>
      </c>
      <c r="BO49">
        <v>0.83</v>
      </c>
      <c r="BP49" t="s">
        <v>123</v>
      </c>
      <c r="BQ49" t="s">
        <v>123</v>
      </c>
      <c r="BR49" t="s">
        <v>465</v>
      </c>
      <c r="BS49" t="s">
        <v>177</v>
      </c>
      <c r="BU49">
        <v>67</v>
      </c>
      <c r="BV49">
        <v>1</v>
      </c>
      <c r="BW49" t="s">
        <v>466</v>
      </c>
      <c r="BX49">
        <v>3</v>
      </c>
      <c r="BY49">
        <v>46</v>
      </c>
      <c r="BZ49">
        <v>3</v>
      </c>
      <c r="CA49" t="s">
        <v>140</v>
      </c>
      <c r="CB49" t="s">
        <v>128</v>
      </c>
      <c r="CC49" t="s">
        <v>393</v>
      </c>
      <c r="CD49" t="s">
        <v>123</v>
      </c>
      <c r="CE49" t="s">
        <v>123</v>
      </c>
      <c r="CF49" t="s">
        <v>123</v>
      </c>
      <c r="CG49">
        <v>1399</v>
      </c>
      <c r="CH49" t="s">
        <v>123</v>
      </c>
      <c r="CI49" t="s">
        <v>123</v>
      </c>
      <c r="CJ49">
        <v>1099</v>
      </c>
      <c r="CK49" t="s">
        <v>123</v>
      </c>
      <c r="CL49" t="s">
        <v>123</v>
      </c>
      <c r="CM49" t="s">
        <v>236</v>
      </c>
      <c r="CP49" t="s">
        <v>1296</v>
      </c>
      <c r="CQ49" t="s">
        <v>123</v>
      </c>
      <c r="CR49">
        <v>1153</v>
      </c>
      <c r="CS49">
        <v>853</v>
      </c>
      <c r="CT49" t="s">
        <v>123</v>
      </c>
      <c r="CU49" t="s">
        <v>123</v>
      </c>
      <c r="CV49" t="s">
        <v>123</v>
      </c>
      <c r="CW49" t="s">
        <v>123</v>
      </c>
      <c r="CZ49" t="s">
        <v>443</v>
      </c>
      <c r="DA49">
        <v>767</v>
      </c>
      <c r="DB49">
        <v>1067</v>
      </c>
      <c r="DC49" t="s">
        <v>123</v>
      </c>
      <c r="DD49" t="s">
        <v>123</v>
      </c>
      <c r="DE49" t="s">
        <v>123</v>
      </c>
      <c r="DF49" t="s">
        <v>123</v>
      </c>
      <c r="DG49" t="s">
        <v>123</v>
      </c>
      <c r="DH49" t="s">
        <v>237</v>
      </c>
      <c r="DI49" t="s">
        <v>123</v>
      </c>
      <c r="DJ49" t="s">
        <v>123</v>
      </c>
      <c r="DK49" t="s">
        <v>123</v>
      </c>
      <c r="DL49" t="s">
        <v>123</v>
      </c>
      <c r="DM49" t="s">
        <v>123</v>
      </c>
      <c r="DN49" t="s">
        <v>123</v>
      </c>
      <c r="DO49" t="s">
        <v>123</v>
      </c>
      <c r="DP49" t="s">
        <v>1299</v>
      </c>
    </row>
    <row r="50" spans="1:120" x14ac:dyDescent="0.25">
      <c r="A50" t="s">
        <v>509</v>
      </c>
      <c r="B50" t="s">
        <v>510</v>
      </c>
      <c r="C50" t="s">
        <v>511</v>
      </c>
      <c r="D50" t="s">
        <v>512</v>
      </c>
      <c r="E50" t="s">
        <v>462</v>
      </c>
      <c r="F50" t="s">
        <v>513</v>
      </c>
      <c r="G50" t="s">
        <v>386</v>
      </c>
      <c r="H50" s="1" t="s">
        <v>1354</v>
      </c>
      <c r="I50" t="s">
        <v>514</v>
      </c>
      <c r="J50" t="s">
        <v>170</v>
      </c>
      <c r="K50" t="s">
        <v>120</v>
      </c>
      <c r="L50" t="s">
        <v>121</v>
      </c>
      <c r="M50" t="s">
        <v>388</v>
      </c>
      <c r="N50">
        <v>39252000</v>
      </c>
      <c r="O50">
        <v>154</v>
      </c>
      <c r="P50">
        <v>1500</v>
      </c>
      <c r="Q50">
        <v>1500</v>
      </c>
      <c r="R50">
        <v>300</v>
      </c>
      <c r="S50">
        <v>5</v>
      </c>
      <c r="T50">
        <v>3168</v>
      </c>
      <c r="U50" t="s">
        <v>122</v>
      </c>
      <c r="V50" t="s">
        <v>138</v>
      </c>
      <c r="W50" t="s">
        <v>123</v>
      </c>
      <c r="X50" t="s">
        <v>124</v>
      </c>
      <c r="Y50" t="s">
        <v>134</v>
      </c>
      <c r="Z50" t="s">
        <v>389</v>
      </c>
      <c r="AA50" t="s">
        <v>174</v>
      </c>
      <c r="AB50" t="s">
        <v>136</v>
      </c>
      <c r="AC50" t="s">
        <v>123</v>
      </c>
      <c r="AD50" t="s">
        <v>123</v>
      </c>
      <c r="AE50" t="s">
        <v>123</v>
      </c>
      <c r="AF50" t="s">
        <v>123</v>
      </c>
      <c r="AG50" t="s">
        <v>123</v>
      </c>
      <c r="AH50" t="s">
        <v>123</v>
      </c>
      <c r="AI50" t="s">
        <v>175</v>
      </c>
      <c r="AJ50" t="s">
        <v>174</v>
      </c>
      <c r="AK50" t="s">
        <v>390</v>
      </c>
      <c r="AL50" t="s">
        <v>135</v>
      </c>
      <c r="AM50" t="s">
        <v>123</v>
      </c>
      <c r="AN50" t="s">
        <v>123</v>
      </c>
      <c r="AO50" t="s">
        <v>123</v>
      </c>
      <c r="AP50" t="s">
        <v>123</v>
      </c>
      <c r="AQ50" t="s">
        <v>125</v>
      </c>
      <c r="AR50" t="s">
        <v>123</v>
      </c>
      <c r="AS50" t="b">
        <v>0</v>
      </c>
      <c r="AT50" t="s">
        <v>126</v>
      </c>
      <c r="AU50" t="s">
        <v>127</v>
      </c>
      <c r="AV50">
        <v>3</v>
      </c>
      <c r="AW50" t="s">
        <v>261</v>
      </c>
      <c r="AX50" t="s">
        <v>123</v>
      </c>
      <c r="AY50" t="s">
        <v>123</v>
      </c>
      <c r="AZ50" t="s">
        <v>123</v>
      </c>
      <c r="BA50" t="s">
        <v>123</v>
      </c>
      <c r="BB50" t="s">
        <v>123</v>
      </c>
      <c r="BC50" t="s">
        <v>123</v>
      </c>
      <c r="BD50" t="s">
        <v>123</v>
      </c>
      <c r="BE50" t="s">
        <v>123</v>
      </c>
      <c r="BF50" t="s">
        <v>123</v>
      </c>
      <c r="BG50" t="s">
        <v>123</v>
      </c>
      <c r="BH50" t="s">
        <v>123</v>
      </c>
      <c r="BI50" t="s">
        <v>123</v>
      </c>
      <c r="BJ50" t="s">
        <v>123</v>
      </c>
      <c r="BK50" t="s">
        <v>123</v>
      </c>
      <c r="BL50">
        <v>0.5</v>
      </c>
      <c r="BM50">
        <v>0.95</v>
      </c>
      <c r="BO50">
        <v>0.83</v>
      </c>
      <c r="BP50" t="s">
        <v>123</v>
      </c>
      <c r="BQ50" t="s">
        <v>123</v>
      </c>
      <c r="BR50" t="s">
        <v>465</v>
      </c>
      <c r="BS50" t="s">
        <v>177</v>
      </c>
      <c r="BU50">
        <v>67</v>
      </c>
      <c r="BV50">
        <v>1</v>
      </c>
      <c r="BW50" t="s">
        <v>466</v>
      </c>
      <c r="BX50">
        <v>3</v>
      </c>
      <c r="BY50">
        <v>46</v>
      </c>
      <c r="BZ50">
        <v>3</v>
      </c>
      <c r="CA50" t="s">
        <v>140</v>
      </c>
      <c r="CB50" t="s">
        <v>128</v>
      </c>
      <c r="CC50" t="s">
        <v>393</v>
      </c>
      <c r="CD50" t="s">
        <v>123</v>
      </c>
      <c r="CE50" t="s">
        <v>123</v>
      </c>
      <c r="CF50" t="s">
        <v>123</v>
      </c>
      <c r="CG50">
        <v>1399</v>
      </c>
      <c r="CH50" t="s">
        <v>123</v>
      </c>
      <c r="CI50" t="s">
        <v>123</v>
      </c>
      <c r="CJ50">
        <v>1399</v>
      </c>
      <c r="CK50" t="s">
        <v>123</v>
      </c>
      <c r="CL50" t="s">
        <v>123</v>
      </c>
      <c r="CM50" t="s">
        <v>244</v>
      </c>
      <c r="CP50" t="s">
        <v>1297</v>
      </c>
      <c r="CQ50" t="s">
        <v>123</v>
      </c>
      <c r="CR50">
        <v>1153</v>
      </c>
      <c r="CS50">
        <v>1153</v>
      </c>
      <c r="CT50" t="s">
        <v>123</v>
      </c>
      <c r="CU50" t="s">
        <v>123</v>
      </c>
      <c r="CV50" t="s">
        <v>123</v>
      </c>
      <c r="CW50" t="s">
        <v>123</v>
      </c>
      <c r="CZ50" t="s">
        <v>450</v>
      </c>
      <c r="DA50">
        <v>1067</v>
      </c>
      <c r="DB50">
        <v>1067</v>
      </c>
      <c r="DC50" t="s">
        <v>123</v>
      </c>
      <c r="DD50" t="s">
        <v>123</v>
      </c>
      <c r="DE50" t="s">
        <v>123</v>
      </c>
      <c r="DF50" t="s">
        <v>123</v>
      </c>
      <c r="DG50" t="s">
        <v>123</v>
      </c>
      <c r="DH50" t="s">
        <v>245</v>
      </c>
      <c r="DI50" t="s">
        <v>123</v>
      </c>
      <c r="DJ50" t="s">
        <v>123</v>
      </c>
      <c r="DK50" t="s">
        <v>123</v>
      </c>
      <c r="DL50" t="s">
        <v>123</v>
      </c>
      <c r="DM50" t="s">
        <v>123</v>
      </c>
      <c r="DN50" t="s">
        <v>123</v>
      </c>
      <c r="DO50" t="s">
        <v>123</v>
      </c>
      <c r="DP50" t="s">
        <v>1299</v>
      </c>
    </row>
    <row r="51" spans="1:120" x14ac:dyDescent="0.25">
      <c r="A51" t="s">
        <v>515</v>
      </c>
      <c r="B51" t="s">
        <v>516</v>
      </c>
      <c r="C51" t="s">
        <v>517</v>
      </c>
      <c r="D51" t="s">
        <v>518</v>
      </c>
      <c r="E51" t="s">
        <v>462</v>
      </c>
      <c r="F51" t="s">
        <v>519</v>
      </c>
      <c r="G51" t="s">
        <v>386</v>
      </c>
      <c r="H51" s="1" t="s">
        <v>1355</v>
      </c>
      <c r="I51" t="s">
        <v>520</v>
      </c>
      <c r="J51" t="s">
        <v>170</v>
      </c>
      <c r="K51" t="s">
        <v>120</v>
      </c>
      <c r="L51" t="s">
        <v>121</v>
      </c>
      <c r="M51" t="s">
        <v>388</v>
      </c>
      <c r="N51">
        <v>39252000</v>
      </c>
      <c r="O51">
        <v>161</v>
      </c>
      <c r="P51">
        <v>1800</v>
      </c>
      <c r="Q51">
        <v>1300</v>
      </c>
      <c r="R51">
        <v>300</v>
      </c>
      <c r="S51">
        <v>5</v>
      </c>
      <c r="T51">
        <v>3220</v>
      </c>
      <c r="U51" t="s">
        <v>122</v>
      </c>
      <c r="V51" t="s">
        <v>138</v>
      </c>
      <c r="W51" t="s">
        <v>123</v>
      </c>
      <c r="X51" t="s">
        <v>124</v>
      </c>
      <c r="Y51" t="s">
        <v>134</v>
      </c>
      <c r="Z51" t="s">
        <v>389</v>
      </c>
      <c r="AA51" t="s">
        <v>174</v>
      </c>
      <c r="AB51" t="s">
        <v>136</v>
      </c>
      <c r="AC51" t="s">
        <v>123</v>
      </c>
      <c r="AD51" t="s">
        <v>123</v>
      </c>
      <c r="AE51" t="s">
        <v>123</v>
      </c>
      <c r="AF51" t="s">
        <v>123</v>
      </c>
      <c r="AG51" t="s">
        <v>123</v>
      </c>
      <c r="AH51" t="s">
        <v>123</v>
      </c>
      <c r="AI51" t="s">
        <v>175</v>
      </c>
      <c r="AJ51" t="s">
        <v>174</v>
      </c>
      <c r="AK51" t="s">
        <v>390</v>
      </c>
      <c r="AL51" t="s">
        <v>135</v>
      </c>
      <c r="AM51" t="s">
        <v>123</v>
      </c>
      <c r="AN51" t="s">
        <v>123</v>
      </c>
      <c r="AO51" t="s">
        <v>123</v>
      </c>
      <c r="AP51" t="s">
        <v>123</v>
      </c>
      <c r="AQ51" t="s">
        <v>125</v>
      </c>
      <c r="AR51" t="s">
        <v>123</v>
      </c>
      <c r="AS51" t="b">
        <v>0</v>
      </c>
      <c r="AT51" t="s">
        <v>126</v>
      </c>
      <c r="AU51" t="s">
        <v>127</v>
      </c>
      <c r="AV51">
        <v>3</v>
      </c>
      <c r="AW51" t="s">
        <v>261</v>
      </c>
      <c r="AX51" t="s">
        <v>123</v>
      </c>
      <c r="AY51" t="s">
        <v>123</v>
      </c>
      <c r="AZ51" t="s">
        <v>123</v>
      </c>
      <c r="BA51" t="s">
        <v>123</v>
      </c>
      <c r="BB51" t="s">
        <v>123</v>
      </c>
      <c r="BC51" t="s">
        <v>123</v>
      </c>
      <c r="BD51" t="s">
        <v>123</v>
      </c>
      <c r="BE51" t="s">
        <v>123</v>
      </c>
      <c r="BF51" t="s">
        <v>123</v>
      </c>
      <c r="BG51" t="s">
        <v>123</v>
      </c>
      <c r="BH51" t="s">
        <v>123</v>
      </c>
      <c r="BI51" t="s">
        <v>123</v>
      </c>
      <c r="BJ51" t="s">
        <v>123</v>
      </c>
      <c r="BK51" t="s">
        <v>123</v>
      </c>
      <c r="BL51">
        <v>0.5</v>
      </c>
      <c r="BM51">
        <v>0.95</v>
      </c>
      <c r="BO51">
        <v>0.83</v>
      </c>
      <c r="BP51" t="s">
        <v>123</v>
      </c>
      <c r="BQ51" t="s">
        <v>123</v>
      </c>
      <c r="BR51" t="s">
        <v>465</v>
      </c>
      <c r="BS51" t="s">
        <v>177</v>
      </c>
      <c r="BU51">
        <v>67</v>
      </c>
      <c r="BV51">
        <v>1</v>
      </c>
      <c r="BW51" t="s">
        <v>466</v>
      </c>
      <c r="BX51">
        <v>3</v>
      </c>
      <c r="BY51">
        <v>46</v>
      </c>
      <c r="BZ51">
        <v>3</v>
      </c>
      <c r="CA51" t="s">
        <v>140</v>
      </c>
      <c r="CB51" t="s">
        <v>128</v>
      </c>
      <c r="CC51" t="s">
        <v>393</v>
      </c>
      <c r="CD51" t="s">
        <v>123</v>
      </c>
      <c r="CE51" t="s">
        <v>123</v>
      </c>
      <c r="CF51" t="s">
        <v>123</v>
      </c>
      <c r="CG51">
        <v>1699</v>
      </c>
      <c r="CH51" t="s">
        <v>123</v>
      </c>
      <c r="CI51" t="s">
        <v>123</v>
      </c>
      <c r="CJ51">
        <v>1199</v>
      </c>
      <c r="CK51" t="s">
        <v>123</v>
      </c>
      <c r="CL51" t="s">
        <v>123</v>
      </c>
      <c r="CM51" t="s">
        <v>252</v>
      </c>
      <c r="CP51" t="s">
        <v>1298</v>
      </c>
      <c r="CQ51" t="s">
        <v>123</v>
      </c>
      <c r="CR51">
        <v>1453</v>
      </c>
      <c r="CS51">
        <v>953</v>
      </c>
      <c r="CT51" t="s">
        <v>123</v>
      </c>
      <c r="CU51" t="s">
        <v>123</v>
      </c>
      <c r="CV51" t="s">
        <v>123</v>
      </c>
      <c r="CW51" t="s">
        <v>123</v>
      </c>
      <c r="CZ51" t="s">
        <v>457</v>
      </c>
      <c r="DA51">
        <v>867</v>
      </c>
      <c r="DB51">
        <v>1367</v>
      </c>
      <c r="DC51" t="s">
        <v>123</v>
      </c>
      <c r="DD51" t="s">
        <v>123</v>
      </c>
      <c r="DE51" t="s">
        <v>123</v>
      </c>
      <c r="DF51" t="s">
        <v>123</v>
      </c>
      <c r="DG51" t="s">
        <v>123</v>
      </c>
      <c r="DH51" t="s">
        <v>253</v>
      </c>
      <c r="DI51" t="s">
        <v>123</v>
      </c>
      <c r="DJ51" t="s">
        <v>123</v>
      </c>
      <c r="DK51" t="s">
        <v>123</v>
      </c>
      <c r="DL51" t="s">
        <v>123</v>
      </c>
      <c r="DM51" t="s">
        <v>123</v>
      </c>
      <c r="DN51" t="s">
        <v>123</v>
      </c>
      <c r="DO51" t="s">
        <v>123</v>
      </c>
      <c r="DP51" t="s">
        <v>1299</v>
      </c>
    </row>
    <row r="52" spans="1:120" x14ac:dyDescent="0.25">
      <c r="A52" t="s">
        <v>521</v>
      </c>
      <c r="B52" t="s">
        <v>522</v>
      </c>
      <c r="C52" t="s">
        <v>523</v>
      </c>
      <c r="D52" t="s">
        <v>524</v>
      </c>
      <c r="E52" t="s">
        <v>525</v>
      </c>
      <c r="F52" t="s">
        <v>526</v>
      </c>
      <c r="G52" t="s">
        <v>386</v>
      </c>
      <c r="H52" s="1" t="s">
        <v>1356</v>
      </c>
      <c r="I52" t="s">
        <v>527</v>
      </c>
      <c r="J52" t="s">
        <v>170</v>
      </c>
      <c r="K52" t="s">
        <v>120</v>
      </c>
      <c r="L52" t="s">
        <v>121</v>
      </c>
      <c r="M52" t="s">
        <v>388</v>
      </c>
      <c r="N52">
        <v>39252000</v>
      </c>
      <c r="O52">
        <v>62</v>
      </c>
      <c r="P52">
        <v>900</v>
      </c>
      <c r="Q52">
        <v>900</v>
      </c>
      <c r="R52">
        <v>300</v>
      </c>
      <c r="S52">
        <v>5</v>
      </c>
      <c r="T52">
        <v>1987</v>
      </c>
      <c r="U52" t="s">
        <v>122</v>
      </c>
      <c r="V52" t="s">
        <v>138</v>
      </c>
      <c r="W52" t="s">
        <v>123</v>
      </c>
      <c r="X52" t="s">
        <v>124</v>
      </c>
      <c r="Y52" t="s">
        <v>134</v>
      </c>
      <c r="Z52" t="s">
        <v>389</v>
      </c>
      <c r="AA52" t="s">
        <v>174</v>
      </c>
      <c r="AB52" t="s">
        <v>136</v>
      </c>
      <c r="AC52" t="s">
        <v>123</v>
      </c>
      <c r="AD52" t="s">
        <v>123</v>
      </c>
      <c r="AE52" t="s">
        <v>123</v>
      </c>
      <c r="AF52" t="s">
        <v>123</v>
      </c>
      <c r="AG52" t="s">
        <v>123</v>
      </c>
      <c r="AH52" t="s">
        <v>123</v>
      </c>
      <c r="AI52" t="s">
        <v>175</v>
      </c>
      <c r="AJ52" t="s">
        <v>174</v>
      </c>
      <c r="AK52" t="s">
        <v>390</v>
      </c>
      <c r="AL52" t="s">
        <v>135</v>
      </c>
      <c r="AM52" t="s">
        <v>123</v>
      </c>
      <c r="AN52" t="s">
        <v>123</v>
      </c>
      <c r="AO52" t="s">
        <v>123</v>
      </c>
      <c r="AP52" t="s">
        <v>123</v>
      </c>
      <c r="AQ52" t="s">
        <v>125</v>
      </c>
      <c r="AR52" t="s">
        <v>123</v>
      </c>
      <c r="AS52" t="b">
        <v>0</v>
      </c>
      <c r="AT52" t="s">
        <v>133</v>
      </c>
      <c r="AU52" t="s">
        <v>325</v>
      </c>
      <c r="AV52">
        <v>3</v>
      </c>
      <c r="AW52" t="s">
        <v>139</v>
      </c>
      <c r="AX52" t="s">
        <v>123</v>
      </c>
      <c r="AY52" t="s">
        <v>123</v>
      </c>
      <c r="AZ52" t="s">
        <v>123</v>
      </c>
      <c r="BA52" t="s">
        <v>123</v>
      </c>
      <c r="BB52" t="s">
        <v>123</v>
      </c>
      <c r="BC52" t="s">
        <v>123</v>
      </c>
      <c r="BD52" t="s">
        <v>123</v>
      </c>
      <c r="BE52" t="s">
        <v>123</v>
      </c>
      <c r="BF52" t="s">
        <v>123</v>
      </c>
      <c r="BG52" t="s">
        <v>123</v>
      </c>
      <c r="BH52" t="s">
        <v>123</v>
      </c>
      <c r="BI52" t="s">
        <v>123</v>
      </c>
      <c r="BJ52" t="s">
        <v>123</v>
      </c>
      <c r="BK52" t="s">
        <v>123</v>
      </c>
      <c r="BL52">
        <v>0.5</v>
      </c>
      <c r="BM52">
        <v>0.95</v>
      </c>
      <c r="BO52">
        <v>0.83</v>
      </c>
      <c r="BP52" t="s">
        <v>123</v>
      </c>
      <c r="BQ52" t="s">
        <v>123</v>
      </c>
      <c r="BR52" t="s">
        <v>465</v>
      </c>
      <c r="BS52" t="s">
        <v>177</v>
      </c>
      <c r="BU52">
        <v>56</v>
      </c>
      <c r="BV52">
        <v>1</v>
      </c>
      <c r="BW52" t="s">
        <v>466</v>
      </c>
      <c r="BX52">
        <v>3</v>
      </c>
      <c r="BY52">
        <v>30</v>
      </c>
      <c r="BZ52">
        <v>3</v>
      </c>
      <c r="CA52" t="s">
        <v>140</v>
      </c>
      <c r="CB52" t="s">
        <v>128</v>
      </c>
      <c r="CC52" t="s">
        <v>393</v>
      </c>
      <c r="CD52" t="s">
        <v>123</v>
      </c>
      <c r="CE52" t="s">
        <v>123</v>
      </c>
      <c r="CF52" t="s">
        <v>123</v>
      </c>
      <c r="CG52">
        <v>799</v>
      </c>
      <c r="CH52" t="s">
        <v>123</v>
      </c>
      <c r="CI52" t="s">
        <v>123</v>
      </c>
      <c r="CJ52">
        <v>799</v>
      </c>
      <c r="CK52" t="s">
        <v>123</v>
      </c>
      <c r="CL52" t="s">
        <v>123</v>
      </c>
      <c r="CM52" t="s">
        <v>180</v>
      </c>
      <c r="CP52" t="s">
        <v>1288</v>
      </c>
      <c r="CQ52" t="s">
        <v>123</v>
      </c>
      <c r="CR52">
        <v>553</v>
      </c>
      <c r="CS52">
        <v>553</v>
      </c>
      <c r="CT52" t="s">
        <v>123</v>
      </c>
      <c r="CU52" t="s">
        <v>123</v>
      </c>
      <c r="CV52" t="s">
        <v>123</v>
      </c>
      <c r="CW52" t="s">
        <v>123</v>
      </c>
      <c r="CZ52" t="s">
        <v>394</v>
      </c>
      <c r="DA52">
        <v>467</v>
      </c>
      <c r="DB52">
        <v>467</v>
      </c>
      <c r="DC52" t="s">
        <v>123</v>
      </c>
      <c r="DD52" t="s">
        <v>123</v>
      </c>
      <c r="DE52" t="s">
        <v>123</v>
      </c>
      <c r="DF52" t="s">
        <v>123</v>
      </c>
      <c r="DG52" t="s">
        <v>123</v>
      </c>
      <c r="DH52" t="s">
        <v>181</v>
      </c>
      <c r="DI52" t="s">
        <v>123</v>
      </c>
      <c r="DJ52" t="s">
        <v>123</v>
      </c>
      <c r="DK52" t="s">
        <v>123</v>
      </c>
      <c r="DL52" t="s">
        <v>123</v>
      </c>
      <c r="DM52" t="s">
        <v>123</v>
      </c>
      <c r="DN52" t="s">
        <v>123</v>
      </c>
      <c r="DO52" t="s">
        <v>123</v>
      </c>
      <c r="DP52" t="s">
        <v>1299</v>
      </c>
    </row>
    <row r="53" spans="1:120" x14ac:dyDescent="0.25">
      <c r="A53" t="s">
        <v>528</v>
      </c>
      <c r="B53" t="s">
        <v>529</v>
      </c>
      <c r="C53" t="s">
        <v>530</v>
      </c>
      <c r="D53" t="s">
        <v>531</v>
      </c>
      <c r="E53" t="s">
        <v>525</v>
      </c>
      <c r="F53" t="s">
        <v>532</v>
      </c>
      <c r="G53" t="s">
        <v>386</v>
      </c>
      <c r="H53" s="1" t="s">
        <v>1357</v>
      </c>
      <c r="I53" t="s">
        <v>533</v>
      </c>
      <c r="J53" t="s">
        <v>170</v>
      </c>
      <c r="K53" t="s">
        <v>120</v>
      </c>
      <c r="L53" t="s">
        <v>121</v>
      </c>
      <c r="M53" t="s">
        <v>388</v>
      </c>
      <c r="N53">
        <v>39252000</v>
      </c>
      <c r="O53">
        <v>75</v>
      </c>
      <c r="P53">
        <v>1000</v>
      </c>
      <c r="Q53">
        <v>1000</v>
      </c>
      <c r="R53">
        <v>300</v>
      </c>
      <c r="S53">
        <v>5</v>
      </c>
      <c r="T53">
        <v>2253</v>
      </c>
      <c r="U53" t="s">
        <v>122</v>
      </c>
      <c r="V53" t="s">
        <v>138</v>
      </c>
      <c r="W53" t="s">
        <v>123</v>
      </c>
      <c r="X53" t="s">
        <v>124</v>
      </c>
      <c r="Y53" t="s">
        <v>134</v>
      </c>
      <c r="Z53" t="s">
        <v>389</v>
      </c>
      <c r="AA53" t="s">
        <v>174</v>
      </c>
      <c r="AB53" t="s">
        <v>136</v>
      </c>
      <c r="AC53" t="s">
        <v>123</v>
      </c>
      <c r="AD53" t="s">
        <v>123</v>
      </c>
      <c r="AE53" t="s">
        <v>123</v>
      </c>
      <c r="AF53" t="s">
        <v>123</v>
      </c>
      <c r="AG53" t="s">
        <v>123</v>
      </c>
      <c r="AH53" t="s">
        <v>123</v>
      </c>
      <c r="AI53" t="s">
        <v>175</v>
      </c>
      <c r="AJ53" t="s">
        <v>174</v>
      </c>
      <c r="AK53" t="s">
        <v>390</v>
      </c>
      <c r="AL53" t="s">
        <v>135</v>
      </c>
      <c r="AM53" t="s">
        <v>123</v>
      </c>
      <c r="AN53" t="s">
        <v>123</v>
      </c>
      <c r="AO53" t="s">
        <v>123</v>
      </c>
      <c r="AP53" t="s">
        <v>123</v>
      </c>
      <c r="AQ53" t="s">
        <v>125</v>
      </c>
      <c r="AR53" t="s">
        <v>123</v>
      </c>
      <c r="AS53" t="b">
        <v>0</v>
      </c>
      <c r="AT53" t="s">
        <v>133</v>
      </c>
      <c r="AU53" t="s">
        <v>325</v>
      </c>
      <c r="AV53">
        <v>3</v>
      </c>
      <c r="AW53" t="s">
        <v>139</v>
      </c>
      <c r="AX53" t="s">
        <v>123</v>
      </c>
      <c r="AY53" t="s">
        <v>123</v>
      </c>
      <c r="AZ53" t="s">
        <v>123</v>
      </c>
      <c r="BA53" t="s">
        <v>123</v>
      </c>
      <c r="BB53" t="s">
        <v>123</v>
      </c>
      <c r="BC53" t="s">
        <v>123</v>
      </c>
      <c r="BD53" t="s">
        <v>123</v>
      </c>
      <c r="BE53" t="s">
        <v>123</v>
      </c>
      <c r="BF53" t="s">
        <v>123</v>
      </c>
      <c r="BG53" t="s">
        <v>123</v>
      </c>
      <c r="BH53" t="s">
        <v>123</v>
      </c>
      <c r="BI53" t="s">
        <v>123</v>
      </c>
      <c r="BJ53" t="s">
        <v>123</v>
      </c>
      <c r="BK53" t="s">
        <v>123</v>
      </c>
      <c r="BL53">
        <v>0.5</v>
      </c>
      <c r="BM53">
        <v>0.95</v>
      </c>
      <c r="BO53">
        <v>0.83</v>
      </c>
      <c r="BP53" t="s">
        <v>123</v>
      </c>
      <c r="BQ53" t="s">
        <v>123</v>
      </c>
      <c r="BR53" t="s">
        <v>465</v>
      </c>
      <c r="BS53" t="s">
        <v>177</v>
      </c>
      <c r="BU53">
        <v>56</v>
      </c>
      <c r="BV53">
        <v>1</v>
      </c>
      <c r="BW53" t="s">
        <v>466</v>
      </c>
      <c r="BX53">
        <v>3</v>
      </c>
      <c r="BY53">
        <v>30</v>
      </c>
      <c r="BZ53">
        <v>3</v>
      </c>
      <c r="CA53" t="s">
        <v>140</v>
      </c>
      <c r="CB53" t="s">
        <v>128</v>
      </c>
      <c r="CC53" t="s">
        <v>393</v>
      </c>
      <c r="CD53" t="s">
        <v>123</v>
      </c>
      <c r="CE53" t="s">
        <v>123</v>
      </c>
      <c r="CF53" t="s">
        <v>123</v>
      </c>
      <c r="CG53">
        <v>899</v>
      </c>
      <c r="CH53" t="s">
        <v>123</v>
      </c>
      <c r="CI53" t="s">
        <v>123</v>
      </c>
      <c r="CJ53">
        <v>899</v>
      </c>
      <c r="CK53" t="s">
        <v>123</v>
      </c>
      <c r="CL53" t="s">
        <v>123</v>
      </c>
      <c r="CM53" t="s">
        <v>188</v>
      </c>
      <c r="CP53" t="s">
        <v>1290</v>
      </c>
      <c r="CQ53" t="s">
        <v>123</v>
      </c>
      <c r="CR53">
        <v>653</v>
      </c>
      <c r="CS53">
        <v>653</v>
      </c>
      <c r="CT53" t="s">
        <v>123</v>
      </c>
      <c r="CU53" t="s">
        <v>123</v>
      </c>
      <c r="CV53" t="s">
        <v>123</v>
      </c>
      <c r="CW53" t="s">
        <v>123</v>
      </c>
      <c r="CZ53" t="s">
        <v>401</v>
      </c>
      <c r="DA53">
        <v>567</v>
      </c>
      <c r="DB53">
        <v>567</v>
      </c>
      <c r="DC53" t="s">
        <v>123</v>
      </c>
      <c r="DD53" t="s">
        <v>123</v>
      </c>
      <c r="DE53" t="s">
        <v>123</v>
      </c>
      <c r="DF53" t="s">
        <v>123</v>
      </c>
      <c r="DG53" t="s">
        <v>123</v>
      </c>
      <c r="DH53" t="s">
        <v>189</v>
      </c>
      <c r="DI53" t="s">
        <v>123</v>
      </c>
      <c r="DJ53" t="s">
        <v>123</v>
      </c>
      <c r="DK53" t="s">
        <v>123</v>
      </c>
      <c r="DL53" t="s">
        <v>123</v>
      </c>
      <c r="DM53" t="s">
        <v>123</v>
      </c>
      <c r="DN53" t="s">
        <v>123</v>
      </c>
      <c r="DO53" t="s">
        <v>123</v>
      </c>
      <c r="DP53" t="s">
        <v>1299</v>
      </c>
    </row>
    <row r="54" spans="1:120" x14ac:dyDescent="0.25">
      <c r="A54" t="s">
        <v>534</v>
      </c>
      <c r="B54" t="s">
        <v>535</v>
      </c>
      <c r="C54" t="s">
        <v>536</v>
      </c>
      <c r="D54" t="s">
        <v>537</v>
      </c>
      <c r="E54" t="s">
        <v>525</v>
      </c>
      <c r="F54" t="s">
        <v>538</v>
      </c>
      <c r="G54" t="s">
        <v>386</v>
      </c>
      <c r="H54" s="1" t="s">
        <v>1358</v>
      </c>
      <c r="I54" t="s">
        <v>539</v>
      </c>
      <c r="J54" t="s">
        <v>170</v>
      </c>
      <c r="K54" t="s">
        <v>120</v>
      </c>
      <c r="L54" t="s">
        <v>121</v>
      </c>
      <c r="M54" t="s">
        <v>388</v>
      </c>
      <c r="N54">
        <v>39252000</v>
      </c>
      <c r="O54">
        <v>87</v>
      </c>
      <c r="P54">
        <v>1100</v>
      </c>
      <c r="Q54">
        <v>1100</v>
      </c>
      <c r="R54">
        <v>300</v>
      </c>
      <c r="S54">
        <v>5</v>
      </c>
      <c r="T54">
        <v>2202</v>
      </c>
      <c r="U54" t="s">
        <v>122</v>
      </c>
      <c r="V54" t="s">
        <v>138</v>
      </c>
      <c r="W54" t="s">
        <v>123</v>
      </c>
      <c r="X54" t="s">
        <v>124</v>
      </c>
      <c r="Y54" t="s">
        <v>134</v>
      </c>
      <c r="Z54" t="s">
        <v>389</v>
      </c>
      <c r="AA54" t="s">
        <v>174</v>
      </c>
      <c r="AB54" t="s">
        <v>136</v>
      </c>
      <c r="AC54" t="s">
        <v>123</v>
      </c>
      <c r="AD54" t="s">
        <v>123</v>
      </c>
      <c r="AE54" t="s">
        <v>123</v>
      </c>
      <c r="AF54" t="s">
        <v>123</v>
      </c>
      <c r="AG54" t="s">
        <v>123</v>
      </c>
      <c r="AH54" t="s">
        <v>123</v>
      </c>
      <c r="AI54" t="s">
        <v>175</v>
      </c>
      <c r="AJ54" t="s">
        <v>174</v>
      </c>
      <c r="AK54" t="s">
        <v>390</v>
      </c>
      <c r="AL54" t="s">
        <v>135</v>
      </c>
      <c r="AM54" t="s">
        <v>123</v>
      </c>
      <c r="AN54" t="s">
        <v>123</v>
      </c>
      <c r="AO54" t="s">
        <v>123</v>
      </c>
      <c r="AP54" t="s">
        <v>123</v>
      </c>
      <c r="AQ54" t="s">
        <v>125</v>
      </c>
      <c r="AR54" t="s">
        <v>123</v>
      </c>
      <c r="AS54" t="b">
        <v>0</v>
      </c>
      <c r="AT54" t="s">
        <v>133</v>
      </c>
      <c r="AU54" t="s">
        <v>325</v>
      </c>
      <c r="AV54">
        <v>3</v>
      </c>
      <c r="AW54" t="s">
        <v>139</v>
      </c>
      <c r="AX54" t="s">
        <v>123</v>
      </c>
      <c r="AY54" t="s">
        <v>123</v>
      </c>
      <c r="AZ54" t="s">
        <v>123</v>
      </c>
      <c r="BA54" t="s">
        <v>123</v>
      </c>
      <c r="BB54" t="s">
        <v>123</v>
      </c>
      <c r="BC54" t="s">
        <v>123</v>
      </c>
      <c r="BD54" t="s">
        <v>123</v>
      </c>
      <c r="BE54" t="s">
        <v>123</v>
      </c>
      <c r="BF54" t="s">
        <v>123</v>
      </c>
      <c r="BG54" t="s">
        <v>123</v>
      </c>
      <c r="BH54" t="s">
        <v>123</v>
      </c>
      <c r="BI54" t="s">
        <v>123</v>
      </c>
      <c r="BJ54" t="s">
        <v>123</v>
      </c>
      <c r="BK54" t="s">
        <v>123</v>
      </c>
      <c r="BL54">
        <v>0.5</v>
      </c>
      <c r="BM54">
        <v>0.95</v>
      </c>
      <c r="BO54">
        <v>0.83</v>
      </c>
      <c r="BP54" t="s">
        <v>123</v>
      </c>
      <c r="BQ54" t="s">
        <v>123</v>
      </c>
      <c r="BR54" t="s">
        <v>465</v>
      </c>
      <c r="BS54" t="s">
        <v>177</v>
      </c>
      <c r="BU54">
        <v>56</v>
      </c>
      <c r="BV54">
        <v>1</v>
      </c>
      <c r="BW54" t="s">
        <v>466</v>
      </c>
      <c r="BX54">
        <v>3</v>
      </c>
      <c r="BY54">
        <v>30</v>
      </c>
      <c r="BZ54">
        <v>3</v>
      </c>
      <c r="CA54" t="s">
        <v>140</v>
      </c>
      <c r="CB54" t="s">
        <v>128</v>
      </c>
      <c r="CC54" t="s">
        <v>393</v>
      </c>
      <c r="CD54" t="s">
        <v>123</v>
      </c>
      <c r="CE54" t="s">
        <v>123</v>
      </c>
      <c r="CF54" t="s">
        <v>123</v>
      </c>
      <c r="CG54">
        <v>999</v>
      </c>
      <c r="CH54" t="s">
        <v>123</v>
      </c>
      <c r="CI54" t="s">
        <v>123</v>
      </c>
      <c r="CJ54">
        <v>999</v>
      </c>
      <c r="CK54" t="s">
        <v>123</v>
      </c>
      <c r="CL54" t="s">
        <v>123</v>
      </c>
      <c r="CM54" t="s">
        <v>196</v>
      </c>
      <c r="CP54" t="s">
        <v>1291</v>
      </c>
      <c r="CQ54" t="s">
        <v>123</v>
      </c>
      <c r="CR54">
        <v>753</v>
      </c>
      <c r="CS54">
        <v>753</v>
      </c>
      <c r="CT54" t="s">
        <v>123</v>
      </c>
      <c r="CU54" t="s">
        <v>123</v>
      </c>
      <c r="CV54" t="s">
        <v>123</v>
      </c>
      <c r="CW54" t="s">
        <v>123</v>
      </c>
      <c r="CZ54" t="s">
        <v>408</v>
      </c>
      <c r="DA54">
        <v>667</v>
      </c>
      <c r="DB54">
        <v>667</v>
      </c>
      <c r="DC54" t="s">
        <v>123</v>
      </c>
      <c r="DD54" t="s">
        <v>123</v>
      </c>
      <c r="DE54" t="s">
        <v>123</v>
      </c>
      <c r="DF54" t="s">
        <v>123</v>
      </c>
      <c r="DG54" t="s">
        <v>123</v>
      </c>
      <c r="DH54" t="s">
        <v>197</v>
      </c>
      <c r="DI54" t="s">
        <v>123</v>
      </c>
      <c r="DJ54" t="s">
        <v>123</v>
      </c>
      <c r="DK54" t="s">
        <v>123</v>
      </c>
      <c r="DL54" t="s">
        <v>123</v>
      </c>
      <c r="DM54" t="s">
        <v>123</v>
      </c>
      <c r="DN54" t="s">
        <v>123</v>
      </c>
      <c r="DO54" t="s">
        <v>123</v>
      </c>
      <c r="DP54" t="s">
        <v>1299</v>
      </c>
    </row>
    <row r="55" spans="1:120" x14ac:dyDescent="0.25">
      <c r="A55" t="s">
        <v>540</v>
      </c>
      <c r="B55" t="s">
        <v>541</v>
      </c>
      <c r="C55" t="s">
        <v>542</v>
      </c>
      <c r="D55" t="s">
        <v>543</v>
      </c>
      <c r="E55" t="s">
        <v>525</v>
      </c>
      <c r="F55" t="s">
        <v>544</v>
      </c>
      <c r="G55" t="s">
        <v>386</v>
      </c>
      <c r="H55" s="1" t="s">
        <v>1359</v>
      </c>
      <c r="I55" t="s">
        <v>545</v>
      </c>
      <c r="J55" t="s">
        <v>170</v>
      </c>
      <c r="K55" t="s">
        <v>120</v>
      </c>
      <c r="L55" t="s">
        <v>121</v>
      </c>
      <c r="M55" t="s">
        <v>388</v>
      </c>
      <c r="N55">
        <v>39252000</v>
      </c>
      <c r="O55">
        <v>81</v>
      </c>
      <c r="P55">
        <v>1200</v>
      </c>
      <c r="Q55">
        <v>900</v>
      </c>
      <c r="R55">
        <v>300</v>
      </c>
      <c r="S55">
        <v>5</v>
      </c>
      <c r="T55">
        <v>2194</v>
      </c>
      <c r="U55" t="s">
        <v>122</v>
      </c>
      <c r="V55" t="s">
        <v>138</v>
      </c>
      <c r="W55" t="s">
        <v>123</v>
      </c>
      <c r="X55" t="s">
        <v>124</v>
      </c>
      <c r="Y55" t="s">
        <v>134</v>
      </c>
      <c r="Z55" t="s">
        <v>389</v>
      </c>
      <c r="AA55" t="s">
        <v>174</v>
      </c>
      <c r="AB55" t="s">
        <v>136</v>
      </c>
      <c r="AC55" t="s">
        <v>123</v>
      </c>
      <c r="AD55" t="s">
        <v>123</v>
      </c>
      <c r="AE55" t="s">
        <v>123</v>
      </c>
      <c r="AF55" t="s">
        <v>123</v>
      </c>
      <c r="AG55" t="s">
        <v>123</v>
      </c>
      <c r="AH55" t="s">
        <v>123</v>
      </c>
      <c r="AI55" t="s">
        <v>175</v>
      </c>
      <c r="AJ55" t="s">
        <v>174</v>
      </c>
      <c r="AK55" t="s">
        <v>390</v>
      </c>
      <c r="AL55" t="s">
        <v>135</v>
      </c>
      <c r="AM55" t="s">
        <v>123</v>
      </c>
      <c r="AN55" t="s">
        <v>123</v>
      </c>
      <c r="AO55" t="s">
        <v>123</v>
      </c>
      <c r="AP55" t="s">
        <v>123</v>
      </c>
      <c r="AQ55" t="s">
        <v>125</v>
      </c>
      <c r="AR55" t="s">
        <v>123</v>
      </c>
      <c r="AS55" t="b">
        <v>0</v>
      </c>
      <c r="AT55" t="s">
        <v>133</v>
      </c>
      <c r="AU55" t="s">
        <v>325</v>
      </c>
      <c r="AV55">
        <v>3</v>
      </c>
      <c r="AW55" t="s">
        <v>139</v>
      </c>
      <c r="AX55" t="s">
        <v>123</v>
      </c>
      <c r="AY55" t="s">
        <v>123</v>
      </c>
      <c r="AZ55" t="s">
        <v>123</v>
      </c>
      <c r="BA55" t="s">
        <v>123</v>
      </c>
      <c r="BB55" t="s">
        <v>123</v>
      </c>
      <c r="BC55" t="s">
        <v>123</v>
      </c>
      <c r="BD55" t="s">
        <v>123</v>
      </c>
      <c r="BE55" t="s">
        <v>123</v>
      </c>
      <c r="BF55" t="s">
        <v>123</v>
      </c>
      <c r="BG55" t="s">
        <v>123</v>
      </c>
      <c r="BH55" t="s">
        <v>123</v>
      </c>
      <c r="BI55" t="s">
        <v>123</v>
      </c>
      <c r="BJ55" t="s">
        <v>123</v>
      </c>
      <c r="BK55" t="s">
        <v>123</v>
      </c>
      <c r="BL55">
        <v>0.5</v>
      </c>
      <c r="BM55">
        <v>0.95</v>
      </c>
      <c r="BO55">
        <v>0.83</v>
      </c>
      <c r="BP55" t="s">
        <v>123</v>
      </c>
      <c r="BQ55" t="s">
        <v>123</v>
      </c>
      <c r="BR55" t="s">
        <v>465</v>
      </c>
      <c r="BS55" t="s">
        <v>177</v>
      </c>
      <c r="BU55">
        <v>56</v>
      </c>
      <c r="BV55">
        <v>1</v>
      </c>
      <c r="BW55" t="s">
        <v>466</v>
      </c>
      <c r="BX55">
        <v>3</v>
      </c>
      <c r="BY55">
        <v>30</v>
      </c>
      <c r="BZ55">
        <v>3</v>
      </c>
      <c r="CA55" t="s">
        <v>140</v>
      </c>
      <c r="CB55" t="s">
        <v>128</v>
      </c>
      <c r="CC55" t="s">
        <v>393</v>
      </c>
      <c r="CD55" t="s">
        <v>123</v>
      </c>
      <c r="CE55" t="s">
        <v>123</v>
      </c>
      <c r="CF55" t="s">
        <v>123</v>
      </c>
      <c r="CG55">
        <v>1099</v>
      </c>
      <c r="CH55" t="s">
        <v>123</v>
      </c>
      <c r="CI55" t="s">
        <v>123</v>
      </c>
      <c r="CJ55">
        <v>799</v>
      </c>
      <c r="CK55" t="s">
        <v>123</v>
      </c>
      <c r="CL55" t="s">
        <v>123</v>
      </c>
      <c r="CM55" t="s">
        <v>204</v>
      </c>
      <c r="CP55" t="s">
        <v>1292</v>
      </c>
      <c r="CQ55" t="s">
        <v>123</v>
      </c>
      <c r="CR55">
        <v>853</v>
      </c>
      <c r="CS55">
        <v>553</v>
      </c>
      <c r="CT55" t="s">
        <v>123</v>
      </c>
      <c r="CU55" t="s">
        <v>123</v>
      </c>
      <c r="CV55" t="s">
        <v>123</v>
      </c>
      <c r="CW55" t="s">
        <v>123</v>
      </c>
      <c r="CZ55" t="s">
        <v>415</v>
      </c>
      <c r="DA55">
        <v>467</v>
      </c>
      <c r="DB55">
        <v>767</v>
      </c>
      <c r="DC55" t="s">
        <v>123</v>
      </c>
      <c r="DD55" t="s">
        <v>123</v>
      </c>
      <c r="DE55" t="s">
        <v>123</v>
      </c>
      <c r="DF55" t="s">
        <v>123</v>
      </c>
      <c r="DG55" t="s">
        <v>123</v>
      </c>
      <c r="DH55" t="s">
        <v>205</v>
      </c>
      <c r="DI55" t="s">
        <v>123</v>
      </c>
      <c r="DJ55" t="s">
        <v>123</v>
      </c>
      <c r="DK55" t="s">
        <v>123</v>
      </c>
      <c r="DL55" t="s">
        <v>123</v>
      </c>
      <c r="DM55" t="s">
        <v>123</v>
      </c>
      <c r="DN55" t="s">
        <v>123</v>
      </c>
      <c r="DO55" t="s">
        <v>123</v>
      </c>
      <c r="DP55" t="s">
        <v>1299</v>
      </c>
    </row>
    <row r="56" spans="1:120" x14ac:dyDescent="0.25">
      <c r="A56" t="s">
        <v>546</v>
      </c>
      <c r="B56" t="s">
        <v>547</v>
      </c>
      <c r="C56" t="s">
        <v>548</v>
      </c>
      <c r="D56" t="s">
        <v>549</v>
      </c>
      <c r="E56" t="s">
        <v>525</v>
      </c>
      <c r="F56" t="s">
        <v>550</v>
      </c>
      <c r="G56" t="s">
        <v>386</v>
      </c>
      <c r="H56" s="1" t="s">
        <v>1360</v>
      </c>
      <c r="I56" t="s">
        <v>551</v>
      </c>
      <c r="J56" t="s">
        <v>170</v>
      </c>
      <c r="K56" t="s">
        <v>120</v>
      </c>
      <c r="L56" t="s">
        <v>121</v>
      </c>
      <c r="M56" t="s">
        <v>388</v>
      </c>
      <c r="N56">
        <v>39252000</v>
      </c>
      <c r="O56">
        <v>102</v>
      </c>
      <c r="P56">
        <v>1200</v>
      </c>
      <c r="Q56">
        <v>1200</v>
      </c>
      <c r="R56">
        <v>300</v>
      </c>
      <c r="S56">
        <v>5</v>
      </c>
      <c r="T56">
        <v>2340</v>
      </c>
      <c r="U56" t="s">
        <v>122</v>
      </c>
      <c r="V56" t="s">
        <v>138</v>
      </c>
      <c r="W56" t="s">
        <v>123</v>
      </c>
      <c r="X56" t="s">
        <v>124</v>
      </c>
      <c r="Y56" t="s">
        <v>134</v>
      </c>
      <c r="Z56" t="s">
        <v>389</v>
      </c>
      <c r="AA56" t="s">
        <v>174</v>
      </c>
      <c r="AB56" t="s">
        <v>136</v>
      </c>
      <c r="AC56" t="s">
        <v>123</v>
      </c>
      <c r="AD56" t="s">
        <v>123</v>
      </c>
      <c r="AE56" t="s">
        <v>123</v>
      </c>
      <c r="AF56" t="s">
        <v>123</v>
      </c>
      <c r="AG56" t="s">
        <v>123</v>
      </c>
      <c r="AH56" t="s">
        <v>123</v>
      </c>
      <c r="AI56" t="s">
        <v>175</v>
      </c>
      <c r="AJ56" t="s">
        <v>174</v>
      </c>
      <c r="AK56" t="s">
        <v>390</v>
      </c>
      <c r="AL56" t="s">
        <v>135</v>
      </c>
      <c r="AM56" t="s">
        <v>123</v>
      </c>
      <c r="AN56" t="s">
        <v>123</v>
      </c>
      <c r="AO56" t="s">
        <v>123</v>
      </c>
      <c r="AP56" t="s">
        <v>123</v>
      </c>
      <c r="AQ56" t="s">
        <v>125</v>
      </c>
      <c r="AR56" t="s">
        <v>123</v>
      </c>
      <c r="AS56" t="b">
        <v>0</v>
      </c>
      <c r="AT56" t="s">
        <v>133</v>
      </c>
      <c r="AU56" t="s">
        <v>325</v>
      </c>
      <c r="AV56">
        <v>3</v>
      </c>
      <c r="AW56" t="s">
        <v>139</v>
      </c>
      <c r="AX56" t="s">
        <v>123</v>
      </c>
      <c r="AY56" t="s">
        <v>123</v>
      </c>
      <c r="AZ56" t="s">
        <v>123</v>
      </c>
      <c r="BA56" t="s">
        <v>123</v>
      </c>
      <c r="BB56" t="s">
        <v>123</v>
      </c>
      <c r="BC56" t="s">
        <v>123</v>
      </c>
      <c r="BD56" t="s">
        <v>123</v>
      </c>
      <c r="BE56" t="s">
        <v>123</v>
      </c>
      <c r="BF56" t="s">
        <v>123</v>
      </c>
      <c r="BG56" t="s">
        <v>123</v>
      </c>
      <c r="BH56" t="s">
        <v>123</v>
      </c>
      <c r="BI56" t="s">
        <v>123</v>
      </c>
      <c r="BJ56" t="s">
        <v>123</v>
      </c>
      <c r="BK56" t="s">
        <v>123</v>
      </c>
      <c r="BL56">
        <v>0.5</v>
      </c>
      <c r="BM56">
        <v>0.95</v>
      </c>
      <c r="BO56">
        <v>0.83</v>
      </c>
      <c r="BP56" t="s">
        <v>123</v>
      </c>
      <c r="BQ56" t="s">
        <v>123</v>
      </c>
      <c r="BR56" t="s">
        <v>465</v>
      </c>
      <c r="BS56" t="s">
        <v>177</v>
      </c>
      <c r="BU56">
        <v>56</v>
      </c>
      <c r="BV56">
        <v>1</v>
      </c>
      <c r="BW56" t="s">
        <v>466</v>
      </c>
      <c r="BX56">
        <v>3</v>
      </c>
      <c r="BY56">
        <v>30</v>
      </c>
      <c r="BZ56">
        <v>3</v>
      </c>
      <c r="CA56" t="s">
        <v>140</v>
      </c>
      <c r="CB56" t="s">
        <v>128</v>
      </c>
      <c r="CC56" t="s">
        <v>393</v>
      </c>
      <c r="CD56" t="s">
        <v>123</v>
      </c>
      <c r="CE56" t="s">
        <v>123</v>
      </c>
      <c r="CF56" t="s">
        <v>123</v>
      </c>
      <c r="CG56">
        <v>1099</v>
      </c>
      <c r="CH56" t="s">
        <v>123</v>
      </c>
      <c r="CI56" t="s">
        <v>123</v>
      </c>
      <c r="CJ56">
        <v>1099</v>
      </c>
      <c r="CK56" t="s">
        <v>123</v>
      </c>
      <c r="CL56" t="s">
        <v>123</v>
      </c>
      <c r="CM56" t="s">
        <v>212</v>
      </c>
      <c r="CP56" t="s">
        <v>1293</v>
      </c>
      <c r="CQ56" t="s">
        <v>123</v>
      </c>
      <c r="CR56">
        <v>853</v>
      </c>
      <c r="CS56">
        <v>853</v>
      </c>
      <c r="CT56" t="s">
        <v>123</v>
      </c>
      <c r="CU56" t="s">
        <v>123</v>
      </c>
      <c r="CV56" t="s">
        <v>123</v>
      </c>
      <c r="CW56" t="s">
        <v>123</v>
      </c>
      <c r="CZ56" t="s">
        <v>422</v>
      </c>
      <c r="DA56">
        <v>767</v>
      </c>
      <c r="DB56">
        <v>767</v>
      </c>
      <c r="DC56" t="s">
        <v>123</v>
      </c>
      <c r="DD56" t="s">
        <v>123</v>
      </c>
      <c r="DE56" t="s">
        <v>123</v>
      </c>
      <c r="DF56" t="s">
        <v>123</v>
      </c>
      <c r="DG56" t="s">
        <v>123</v>
      </c>
      <c r="DH56" t="s">
        <v>213</v>
      </c>
      <c r="DI56" t="s">
        <v>123</v>
      </c>
      <c r="DJ56" t="s">
        <v>123</v>
      </c>
      <c r="DK56" t="s">
        <v>123</v>
      </c>
      <c r="DL56" t="s">
        <v>123</v>
      </c>
      <c r="DM56" t="s">
        <v>123</v>
      </c>
      <c r="DN56" t="s">
        <v>123</v>
      </c>
      <c r="DO56" t="s">
        <v>123</v>
      </c>
      <c r="DP56" t="s">
        <v>1299</v>
      </c>
    </row>
    <row r="57" spans="1:120" x14ac:dyDescent="0.25">
      <c r="A57" t="s">
        <v>552</v>
      </c>
      <c r="B57" t="s">
        <v>553</v>
      </c>
      <c r="C57" t="s">
        <v>554</v>
      </c>
      <c r="D57" t="s">
        <v>555</v>
      </c>
      <c r="E57" t="s">
        <v>525</v>
      </c>
      <c r="F57" t="s">
        <v>556</v>
      </c>
      <c r="G57" t="s">
        <v>386</v>
      </c>
      <c r="H57" s="1" t="s">
        <v>1361</v>
      </c>
      <c r="I57" t="s">
        <v>557</v>
      </c>
      <c r="J57" t="s">
        <v>170</v>
      </c>
      <c r="K57" t="s">
        <v>120</v>
      </c>
      <c r="L57" t="s">
        <v>121</v>
      </c>
      <c r="M57" t="s">
        <v>388</v>
      </c>
      <c r="N57">
        <v>39252000</v>
      </c>
      <c r="O57">
        <v>119</v>
      </c>
      <c r="P57">
        <v>1300</v>
      </c>
      <c r="Q57">
        <v>1300</v>
      </c>
      <c r="R57">
        <v>300</v>
      </c>
      <c r="S57">
        <v>5</v>
      </c>
      <c r="T57">
        <v>2488</v>
      </c>
      <c r="U57" t="s">
        <v>122</v>
      </c>
      <c r="V57" t="s">
        <v>138</v>
      </c>
      <c r="W57" t="s">
        <v>123</v>
      </c>
      <c r="X57" t="s">
        <v>124</v>
      </c>
      <c r="Y57" t="s">
        <v>134</v>
      </c>
      <c r="Z57" t="s">
        <v>389</v>
      </c>
      <c r="AA57" t="s">
        <v>174</v>
      </c>
      <c r="AB57" t="s">
        <v>136</v>
      </c>
      <c r="AC57" t="s">
        <v>123</v>
      </c>
      <c r="AD57" t="s">
        <v>123</v>
      </c>
      <c r="AE57" t="s">
        <v>123</v>
      </c>
      <c r="AF57" t="s">
        <v>123</v>
      </c>
      <c r="AG57" t="s">
        <v>123</v>
      </c>
      <c r="AH57" t="s">
        <v>123</v>
      </c>
      <c r="AI57" t="s">
        <v>175</v>
      </c>
      <c r="AJ57" t="s">
        <v>174</v>
      </c>
      <c r="AK57" t="s">
        <v>390</v>
      </c>
      <c r="AL57" t="s">
        <v>135</v>
      </c>
      <c r="AM57" t="s">
        <v>123</v>
      </c>
      <c r="AN57" t="s">
        <v>123</v>
      </c>
      <c r="AO57" t="s">
        <v>123</v>
      </c>
      <c r="AP57" t="s">
        <v>123</v>
      </c>
      <c r="AQ57" t="s">
        <v>125</v>
      </c>
      <c r="AR57" t="s">
        <v>123</v>
      </c>
      <c r="AS57" t="b">
        <v>0</v>
      </c>
      <c r="AT57" t="s">
        <v>133</v>
      </c>
      <c r="AU57" t="s">
        <v>325</v>
      </c>
      <c r="AV57">
        <v>3</v>
      </c>
      <c r="AW57" t="s">
        <v>139</v>
      </c>
      <c r="AX57" t="s">
        <v>123</v>
      </c>
      <c r="AY57" t="s">
        <v>123</v>
      </c>
      <c r="AZ57" t="s">
        <v>123</v>
      </c>
      <c r="BA57" t="s">
        <v>123</v>
      </c>
      <c r="BB57" t="s">
        <v>123</v>
      </c>
      <c r="BC57" t="s">
        <v>123</v>
      </c>
      <c r="BD57" t="s">
        <v>123</v>
      </c>
      <c r="BE57" t="s">
        <v>123</v>
      </c>
      <c r="BF57" t="s">
        <v>123</v>
      </c>
      <c r="BG57" t="s">
        <v>123</v>
      </c>
      <c r="BH57" t="s">
        <v>123</v>
      </c>
      <c r="BI57" t="s">
        <v>123</v>
      </c>
      <c r="BJ57" t="s">
        <v>123</v>
      </c>
      <c r="BK57" t="s">
        <v>123</v>
      </c>
      <c r="BL57">
        <v>0.5</v>
      </c>
      <c r="BM57">
        <v>0.95</v>
      </c>
      <c r="BO57">
        <v>0.83</v>
      </c>
      <c r="BP57" t="s">
        <v>123</v>
      </c>
      <c r="BQ57" t="s">
        <v>123</v>
      </c>
      <c r="BR57" t="s">
        <v>465</v>
      </c>
      <c r="BS57" t="s">
        <v>177</v>
      </c>
      <c r="BU57">
        <v>56</v>
      </c>
      <c r="BV57">
        <v>1</v>
      </c>
      <c r="BW57" t="s">
        <v>466</v>
      </c>
      <c r="BX57">
        <v>3</v>
      </c>
      <c r="BY57">
        <v>30</v>
      </c>
      <c r="BZ57">
        <v>3</v>
      </c>
      <c r="CA57" t="s">
        <v>140</v>
      </c>
      <c r="CB57" t="s">
        <v>128</v>
      </c>
      <c r="CC57" t="s">
        <v>393</v>
      </c>
      <c r="CD57" t="s">
        <v>123</v>
      </c>
      <c r="CE57" t="s">
        <v>123</v>
      </c>
      <c r="CF57" t="s">
        <v>123</v>
      </c>
      <c r="CG57">
        <v>1199</v>
      </c>
      <c r="CH57" t="s">
        <v>123</v>
      </c>
      <c r="CI57" t="s">
        <v>123</v>
      </c>
      <c r="CJ57">
        <v>1199</v>
      </c>
      <c r="CK57" t="s">
        <v>123</v>
      </c>
      <c r="CL57" t="s">
        <v>123</v>
      </c>
      <c r="CM57" t="s">
        <v>220</v>
      </c>
      <c r="CP57" t="s">
        <v>1294</v>
      </c>
      <c r="CQ57" t="s">
        <v>123</v>
      </c>
      <c r="CR57">
        <v>953</v>
      </c>
      <c r="CS57">
        <v>953</v>
      </c>
      <c r="CT57" t="s">
        <v>123</v>
      </c>
      <c r="CU57" t="s">
        <v>123</v>
      </c>
      <c r="CV57" t="s">
        <v>123</v>
      </c>
      <c r="CW57" t="s">
        <v>123</v>
      </c>
      <c r="CZ57" t="s">
        <v>429</v>
      </c>
      <c r="DA57">
        <v>867</v>
      </c>
      <c r="DB57">
        <v>867</v>
      </c>
      <c r="DC57" t="s">
        <v>123</v>
      </c>
      <c r="DD57" t="s">
        <v>123</v>
      </c>
      <c r="DE57" t="s">
        <v>123</v>
      </c>
      <c r="DF57" t="s">
        <v>123</v>
      </c>
      <c r="DG57" t="s">
        <v>123</v>
      </c>
      <c r="DH57" t="s">
        <v>221</v>
      </c>
      <c r="DI57" t="s">
        <v>123</v>
      </c>
      <c r="DJ57" t="s">
        <v>123</v>
      </c>
      <c r="DK57" t="s">
        <v>123</v>
      </c>
      <c r="DL57" t="s">
        <v>123</v>
      </c>
      <c r="DM57" t="s">
        <v>123</v>
      </c>
      <c r="DN57" t="s">
        <v>123</v>
      </c>
      <c r="DO57" t="s">
        <v>123</v>
      </c>
      <c r="DP57" t="s">
        <v>1299</v>
      </c>
    </row>
    <row r="58" spans="1:120" x14ac:dyDescent="0.25">
      <c r="A58" t="s">
        <v>558</v>
      </c>
      <c r="B58" t="s">
        <v>559</v>
      </c>
      <c r="C58" t="s">
        <v>560</v>
      </c>
      <c r="D58" t="s">
        <v>561</v>
      </c>
      <c r="E58" t="s">
        <v>525</v>
      </c>
      <c r="F58" t="s">
        <v>562</v>
      </c>
      <c r="G58" t="s">
        <v>386</v>
      </c>
      <c r="H58" s="1" t="s">
        <v>1362</v>
      </c>
      <c r="I58" t="s">
        <v>563</v>
      </c>
      <c r="J58" t="s">
        <v>170</v>
      </c>
      <c r="K58" t="s">
        <v>120</v>
      </c>
      <c r="L58" t="s">
        <v>121</v>
      </c>
      <c r="M58" t="s">
        <v>388</v>
      </c>
      <c r="N58">
        <v>39252000</v>
      </c>
      <c r="O58">
        <v>99</v>
      </c>
      <c r="P58">
        <v>1500</v>
      </c>
      <c r="Q58">
        <v>900</v>
      </c>
      <c r="R58">
        <v>300</v>
      </c>
      <c r="S58">
        <v>5</v>
      </c>
      <c r="T58">
        <v>2427</v>
      </c>
      <c r="U58" t="s">
        <v>122</v>
      </c>
      <c r="V58" t="s">
        <v>138</v>
      </c>
      <c r="W58" t="s">
        <v>123</v>
      </c>
      <c r="X58" t="s">
        <v>124</v>
      </c>
      <c r="Y58" t="s">
        <v>134</v>
      </c>
      <c r="Z58" t="s">
        <v>389</v>
      </c>
      <c r="AA58" t="s">
        <v>174</v>
      </c>
      <c r="AB58" t="s">
        <v>136</v>
      </c>
      <c r="AC58" t="s">
        <v>123</v>
      </c>
      <c r="AD58" t="s">
        <v>123</v>
      </c>
      <c r="AE58" t="s">
        <v>123</v>
      </c>
      <c r="AF58" t="s">
        <v>123</v>
      </c>
      <c r="AG58" t="s">
        <v>123</v>
      </c>
      <c r="AH58" t="s">
        <v>123</v>
      </c>
      <c r="AI58" t="s">
        <v>175</v>
      </c>
      <c r="AJ58" t="s">
        <v>174</v>
      </c>
      <c r="AK58" t="s">
        <v>390</v>
      </c>
      <c r="AL58" t="s">
        <v>135</v>
      </c>
      <c r="AM58" t="s">
        <v>123</v>
      </c>
      <c r="AN58" t="s">
        <v>123</v>
      </c>
      <c r="AO58" t="s">
        <v>123</v>
      </c>
      <c r="AP58" t="s">
        <v>123</v>
      </c>
      <c r="AQ58" t="s">
        <v>125</v>
      </c>
      <c r="AR58" t="s">
        <v>123</v>
      </c>
      <c r="AS58" t="b">
        <v>0</v>
      </c>
      <c r="AT58" t="s">
        <v>133</v>
      </c>
      <c r="AU58" t="s">
        <v>325</v>
      </c>
      <c r="AV58">
        <v>3</v>
      </c>
      <c r="AW58" t="s">
        <v>139</v>
      </c>
      <c r="AX58" t="s">
        <v>123</v>
      </c>
      <c r="AY58" t="s">
        <v>123</v>
      </c>
      <c r="AZ58" t="s">
        <v>123</v>
      </c>
      <c r="BA58" t="s">
        <v>123</v>
      </c>
      <c r="BB58" t="s">
        <v>123</v>
      </c>
      <c r="BC58" t="s">
        <v>123</v>
      </c>
      <c r="BD58" t="s">
        <v>123</v>
      </c>
      <c r="BE58" t="s">
        <v>123</v>
      </c>
      <c r="BF58" t="s">
        <v>123</v>
      </c>
      <c r="BG58" t="s">
        <v>123</v>
      </c>
      <c r="BH58" t="s">
        <v>123</v>
      </c>
      <c r="BI58" t="s">
        <v>123</v>
      </c>
      <c r="BJ58" t="s">
        <v>123</v>
      </c>
      <c r="BK58" t="s">
        <v>123</v>
      </c>
      <c r="BL58">
        <v>0.5</v>
      </c>
      <c r="BM58">
        <v>0.95</v>
      </c>
      <c r="BO58">
        <v>0.83</v>
      </c>
      <c r="BP58" t="s">
        <v>123</v>
      </c>
      <c r="BQ58" t="s">
        <v>123</v>
      </c>
      <c r="BR58" t="s">
        <v>465</v>
      </c>
      <c r="BS58" t="s">
        <v>177</v>
      </c>
      <c r="BU58">
        <v>56</v>
      </c>
      <c r="BV58">
        <v>1</v>
      </c>
      <c r="BW58" t="s">
        <v>466</v>
      </c>
      <c r="BX58">
        <v>3</v>
      </c>
      <c r="BY58">
        <v>30</v>
      </c>
      <c r="BZ58">
        <v>3</v>
      </c>
      <c r="CA58" t="s">
        <v>140</v>
      </c>
      <c r="CB58" t="s">
        <v>128</v>
      </c>
      <c r="CC58" t="s">
        <v>393</v>
      </c>
      <c r="CD58" t="s">
        <v>123</v>
      </c>
      <c r="CE58" t="s">
        <v>123</v>
      </c>
      <c r="CF58" t="s">
        <v>123</v>
      </c>
      <c r="CG58">
        <v>1399</v>
      </c>
      <c r="CH58" t="s">
        <v>123</v>
      </c>
      <c r="CI58" t="s">
        <v>123</v>
      </c>
      <c r="CJ58">
        <v>799</v>
      </c>
      <c r="CK58" t="s">
        <v>123</v>
      </c>
      <c r="CL58" t="s">
        <v>123</v>
      </c>
      <c r="CM58" t="s">
        <v>228</v>
      </c>
      <c r="CP58" t="s">
        <v>1295</v>
      </c>
      <c r="CQ58" t="s">
        <v>123</v>
      </c>
      <c r="CR58">
        <v>1153</v>
      </c>
      <c r="CS58">
        <v>553</v>
      </c>
      <c r="CT58" t="s">
        <v>123</v>
      </c>
      <c r="CU58" t="s">
        <v>123</v>
      </c>
      <c r="CV58" t="s">
        <v>123</v>
      </c>
      <c r="CW58" t="s">
        <v>123</v>
      </c>
      <c r="CZ58" t="s">
        <v>436</v>
      </c>
      <c r="DA58">
        <v>467</v>
      </c>
      <c r="DB58">
        <v>1067</v>
      </c>
      <c r="DC58" t="s">
        <v>123</v>
      </c>
      <c r="DD58" t="s">
        <v>123</v>
      </c>
      <c r="DE58" t="s">
        <v>123</v>
      </c>
      <c r="DF58" t="s">
        <v>123</v>
      </c>
      <c r="DG58" t="s">
        <v>123</v>
      </c>
      <c r="DH58" t="s">
        <v>229</v>
      </c>
      <c r="DI58" t="s">
        <v>123</v>
      </c>
      <c r="DJ58" t="s">
        <v>123</v>
      </c>
      <c r="DK58" t="s">
        <v>123</v>
      </c>
      <c r="DL58" t="s">
        <v>123</v>
      </c>
      <c r="DM58" t="s">
        <v>123</v>
      </c>
      <c r="DN58" t="s">
        <v>123</v>
      </c>
      <c r="DO58" t="s">
        <v>123</v>
      </c>
      <c r="DP58" t="s">
        <v>1299</v>
      </c>
    </row>
    <row r="59" spans="1:120" x14ac:dyDescent="0.25">
      <c r="A59" t="s">
        <v>564</v>
      </c>
      <c r="B59" t="s">
        <v>565</v>
      </c>
      <c r="C59" t="s">
        <v>566</v>
      </c>
      <c r="D59" t="s">
        <v>567</v>
      </c>
      <c r="E59" t="s">
        <v>525</v>
      </c>
      <c r="F59" t="s">
        <v>568</v>
      </c>
      <c r="G59" t="s">
        <v>386</v>
      </c>
      <c r="H59" s="1" t="s">
        <v>1363</v>
      </c>
      <c r="I59" t="s">
        <v>569</v>
      </c>
      <c r="J59" t="s">
        <v>170</v>
      </c>
      <c r="K59" t="s">
        <v>120</v>
      </c>
      <c r="L59" t="s">
        <v>121</v>
      </c>
      <c r="M59" t="s">
        <v>388</v>
      </c>
      <c r="N59">
        <v>39252000</v>
      </c>
      <c r="O59">
        <v>126</v>
      </c>
      <c r="P59">
        <v>1500</v>
      </c>
      <c r="Q59">
        <v>1200</v>
      </c>
      <c r="R59">
        <v>300</v>
      </c>
      <c r="S59">
        <v>5</v>
      </c>
      <c r="T59">
        <v>2626</v>
      </c>
      <c r="U59" t="s">
        <v>122</v>
      </c>
      <c r="V59" t="s">
        <v>138</v>
      </c>
      <c r="W59" t="s">
        <v>123</v>
      </c>
      <c r="X59" t="s">
        <v>124</v>
      </c>
      <c r="Y59" t="s">
        <v>134</v>
      </c>
      <c r="Z59" t="s">
        <v>389</v>
      </c>
      <c r="AA59" t="s">
        <v>174</v>
      </c>
      <c r="AB59" t="s">
        <v>136</v>
      </c>
      <c r="AC59" t="s">
        <v>123</v>
      </c>
      <c r="AD59" t="s">
        <v>123</v>
      </c>
      <c r="AE59" t="s">
        <v>123</v>
      </c>
      <c r="AF59" t="s">
        <v>123</v>
      </c>
      <c r="AG59" t="s">
        <v>123</v>
      </c>
      <c r="AH59" t="s">
        <v>123</v>
      </c>
      <c r="AI59" t="s">
        <v>175</v>
      </c>
      <c r="AJ59" t="s">
        <v>174</v>
      </c>
      <c r="AK59" t="s">
        <v>390</v>
      </c>
      <c r="AL59" t="s">
        <v>135</v>
      </c>
      <c r="AM59" t="s">
        <v>123</v>
      </c>
      <c r="AN59" t="s">
        <v>123</v>
      </c>
      <c r="AO59" t="s">
        <v>123</v>
      </c>
      <c r="AP59" t="s">
        <v>123</v>
      </c>
      <c r="AQ59" t="s">
        <v>125</v>
      </c>
      <c r="AR59" t="s">
        <v>123</v>
      </c>
      <c r="AS59" t="b">
        <v>0</v>
      </c>
      <c r="AT59" t="s">
        <v>133</v>
      </c>
      <c r="AU59" t="s">
        <v>325</v>
      </c>
      <c r="AV59">
        <v>3</v>
      </c>
      <c r="AW59" t="s">
        <v>139</v>
      </c>
      <c r="AX59" t="s">
        <v>123</v>
      </c>
      <c r="AY59" t="s">
        <v>123</v>
      </c>
      <c r="AZ59" t="s">
        <v>123</v>
      </c>
      <c r="BA59" t="s">
        <v>123</v>
      </c>
      <c r="BB59" t="s">
        <v>123</v>
      </c>
      <c r="BC59" t="s">
        <v>123</v>
      </c>
      <c r="BD59" t="s">
        <v>123</v>
      </c>
      <c r="BE59" t="s">
        <v>123</v>
      </c>
      <c r="BF59" t="s">
        <v>123</v>
      </c>
      <c r="BG59" t="s">
        <v>123</v>
      </c>
      <c r="BH59" t="s">
        <v>123</v>
      </c>
      <c r="BI59" t="s">
        <v>123</v>
      </c>
      <c r="BJ59" t="s">
        <v>123</v>
      </c>
      <c r="BK59" t="s">
        <v>123</v>
      </c>
      <c r="BL59">
        <v>0.5</v>
      </c>
      <c r="BM59">
        <v>0.95</v>
      </c>
      <c r="BO59">
        <v>0.83</v>
      </c>
      <c r="BP59" t="s">
        <v>123</v>
      </c>
      <c r="BQ59" t="s">
        <v>123</v>
      </c>
      <c r="BR59" t="s">
        <v>465</v>
      </c>
      <c r="BS59" t="s">
        <v>177</v>
      </c>
      <c r="BU59">
        <v>56</v>
      </c>
      <c r="BV59">
        <v>1</v>
      </c>
      <c r="BW59" t="s">
        <v>466</v>
      </c>
      <c r="BX59">
        <v>3</v>
      </c>
      <c r="BY59">
        <v>30</v>
      </c>
      <c r="BZ59">
        <v>3</v>
      </c>
      <c r="CA59" t="s">
        <v>140</v>
      </c>
      <c r="CB59" t="s">
        <v>128</v>
      </c>
      <c r="CC59" t="s">
        <v>393</v>
      </c>
      <c r="CD59" t="s">
        <v>123</v>
      </c>
      <c r="CE59" t="s">
        <v>123</v>
      </c>
      <c r="CF59" t="s">
        <v>123</v>
      </c>
      <c r="CG59">
        <v>1399</v>
      </c>
      <c r="CH59" t="s">
        <v>123</v>
      </c>
      <c r="CI59" t="s">
        <v>123</v>
      </c>
      <c r="CJ59">
        <v>1099</v>
      </c>
      <c r="CK59" t="s">
        <v>123</v>
      </c>
      <c r="CL59" t="s">
        <v>123</v>
      </c>
      <c r="CM59" t="s">
        <v>236</v>
      </c>
      <c r="CP59" t="s">
        <v>1296</v>
      </c>
      <c r="CQ59" t="s">
        <v>123</v>
      </c>
      <c r="CR59">
        <v>1153</v>
      </c>
      <c r="CS59">
        <v>853</v>
      </c>
      <c r="CT59" t="s">
        <v>123</v>
      </c>
      <c r="CU59" t="s">
        <v>123</v>
      </c>
      <c r="CV59" t="s">
        <v>123</v>
      </c>
      <c r="CW59" t="s">
        <v>123</v>
      </c>
      <c r="CZ59" t="s">
        <v>443</v>
      </c>
      <c r="DA59">
        <v>767</v>
      </c>
      <c r="DB59">
        <v>1067</v>
      </c>
      <c r="DC59" t="s">
        <v>123</v>
      </c>
      <c r="DD59" t="s">
        <v>123</v>
      </c>
      <c r="DE59" t="s">
        <v>123</v>
      </c>
      <c r="DF59" t="s">
        <v>123</v>
      </c>
      <c r="DG59" t="s">
        <v>123</v>
      </c>
      <c r="DH59" t="s">
        <v>237</v>
      </c>
      <c r="DI59" t="s">
        <v>123</v>
      </c>
      <c r="DJ59" t="s">
        <v>123</v>
      </c>
      <c r="DK59" t="s">
        <v>123</v>
      </c>
      <c r="DL59" t="s">
        <v>123</v>
      </c>
      <c r="DM59" t="s">
        <v>123</v>
      </c>
      <c r="DN59" t="s">
        <v>123</v>
      </c>
      <c r="DO59" t="s">
        <v>123</v>
      </c>
      <c r="DP59" t="s">
        <v>1299</v>
      </c>
    </row>
    <row r="60" spans="1:120" x14ac:dyDescent="0.25">
      <c r="A60" t="s">
        <v>570</v>
      </c>
      <c r="B60" t="s">
        <v>571</v>
      </c>
      <c r="C60" t="s">
        <v>572</v>
      </c>
      <c r="D60" t="s">
        <v>573</v>
      </c>
      <c r="E60" t="s">
        <v>525</v>
      </c>
      <c r="F60" t="s">
        <v>574</v>
      </c>
      <c r="G60" t="s">
        <v>386</v>
      </c>
      <c r="H60" s="1" t="s">
        <v>1364</v>
      </c>
      <c r="I60" t="s">
        <v>575</v>
      </c>
      <c r="J60" t="s">
        <v>170</v>
      </c>
      <c r="K60" t="s">
        <v>120</v>
      </c>
      <c r="L60" t="s">
        <v>121</v>
      </c>
      <c r="M60" t="s">
        <v>388</v>
      </c>
      <c r="N60">
        <v>39252000</v>
      </c>
      <c r="O60">
        <v>154</v>
      </c>
      <c r="P60">
        <v>1500</v>
      </c>
      <c r="Q60">
        <v>1500</v>
      </c>
      <c r="R60">
        <v>300</v>
      </c>
      <c r="S60">
        <v>5</v>
      </c>
      <c r="T60">
        <v>3290</v>
      </c>
      <c r="U60" t="s">
        <v>122</v>
      </c>
      <c r="V60" t="s">
        <v>138</v>
      </c>
      <c r="W60" t="s">
        <v>123</v>
      </c>
      <c r="X60" t="s">
        <v>124</v>
      </c>
      <c r="Y60" t="s">
        <v>134</v>
      </c>
      <c r="Z60" t="s">
        <v>389</v>
      </c>
      <c r="AA60" t="s">
        <v>174</v>
      </c>
      <c r="AB60" t="s">
        <v>136</v>
      </c>
      <c r="AC60" t="s">
        <v>123</v>
      </c>
      <c r="AD60" t="s">
        <v>123</v>
      </c>
      <c r="AE60" t="s">
        <v>123</v>
      </c>
      <c r="AF60" t="s">
        <v>123</v>
      </c>
      <c r="AG60" t="s">
        <v>123</v>
      </c>
      <c r="AH60" t="s">
        <v>123</v>
      </c>
      <c r="AI60" t="s">
        <v>175</v>
      </c>
      <c r="AJ60" t="s">
        <v>174</v>
      </c>
      <c r="AK60" t="s">
        <v>390</v>
      </c>
      <c r="AL60" t="s">
        <v>135</v>
      </c>
      <c r="AM60" t="s">
        <v>123</v>
      </c>
      <c r="AN60" t="s">
        <v>123</v>
      </c>
      <c r="AO60" t="s">
        <v>123</v>
      </c>
      <c r="AP60" t="s">
        <v>123</v>
      </c>
      <c r="AQ60" t="s">
        <v>125</v>
      </c>
      <c r="AR60" t="s">
        <v>123</v>
      </c>
      <c r="AS60" t="b">
        <v>0</v>
      </c>
      <c r="AT60" t="s">
        <v>133</v>
      </c>
      <c r="AU60" t="s">
        <v>325</v>
      </c>
      <c r="AV60">
        <v>3</v>
      </c>
      <c r="AW60" t="s">
        <v>139</v>
      </c>
      <c r="AX60" t="s">
        <v>123</v>
      </c>
      <c r="AY60" t="s">
        <v>123</v>
      </c>
      <c r="AZ60" t="s">
        <v>123</v>
      </c>
      <c r="BA60" t="s">
        <v>123</v>
      </c>
      <c r="BB60" t="s">
        <v>123</v>
      </c>
      <c r="BC60" t="s">
        <v>123</v>
      </c>
      <c r="BD60" t="s">
        <v>123</v>
      </c>
      <c r="BE60" t="s">
        <v>123</v>
      </c>
      <c r="BF60" t="s">
        <v>123</v>
      </c>
      <c r="BG60" t="s">
        <v>123</v>
      </c>
      <c r="BH60" t="s">
        <v>123</v>
      </c>
      <c r="BI60" t="s">
        <v>123</v>
      </c>
      <c r="BJ60" t="s">
        <v>123</v>
      </c>
      <c r="BK60" t="s">
        <v>123</v>
      </c>
      <c r="BL60">
        <v>0.5</v>
      </c>
      <c r="BM60">
        <v>0.95</v>
      </c>
      <c r="BO60">
        <v>0.83</v>
      </c>
      <c r="BP60" t="s">
        <v>123</v>
      </c>
      <c r="BQ60" t="s">
        <v>123</v>
      </c>
      <c r="BR60" t="s">
        <v>465</v>
      </c>
      <c r="BS60" t="s">
        <v>177</v>
      </c>
      <c r="BU60">
        <v>56</v>
      </c>
      <c r="BV60">
        <v>1</v>
      </c>
      <c r="BW60" t="s">
        <v>466</v>
      </c>
      <c r="BX60">
        <v>3</v>
      </c>
      <c r="BY60">
        <v>30</v>
      </c>
      <c r="BZ60">
        <v>3</v>
      </c>
      <c r="CA60" t="s">
        <v>140</v>
      </c>
      <c r="CB60" t="s">
        <v>128</v>
      </c>
      <c r="CC60" t="s">
        <v>393</v>
      </c>
      <c r="CD60" t="s">
        <v>123</v>
      </c>
      <c r="CE60" t="s">
        <v>123</v>
      </c>
      <c r="CF60" t="s">
        <v>123</v>
      </c>
      <c r="CG60">
        <v>1399</v>
      </c>
      <c r="CH60" t="s">
        <v>123</v>
      </c>
      <c r="CI60" t="s">
        <v>123</v>
      </c>
      <c r="CJ60">
        <v>1399</v>
      </c>
      <c r="CK60" t="s">
        <v>123</v>
      </c>
      <c r="CL60" t="s">
        <v>123</v>
      </c>
      <c r="CM60" t="s">
        <v>244</v>
      </c>
      <c r="CP60" t="s">
        <v>1297</v>
      </c>
      <c r="CQ60" t="s">
        <v>123</v>
      </c>
      <c r="CR60">
        <v>1153</v>
      </c>
      <c r="CS60">
        <v>1153</v>
      </c>
      <c r="CT60" t="s">
        <v>123</v>
      </c>
      <c r="CU60" t="s">
        <v>123</v>
      </c>
      <c r="CV60" t="s">
        <v>123</v>
      </c>
      <c r="CW60" t="s">
        <v>123</v>
      </c>
      <c r="CZ60" t="s">
        <v>450</v>
      </c>
      <c r="DA60">
        <v>1067</v>
      </c>
      <c r="DB60">
        <v>1067</v>
      </c>
      <c r="DC60" t="s">
        <v>123</v>
      </c>
      <c r="DD60" t="s">
        <v>123</v>
      </c>
      <c r="DE60" t="s">
        <v>123</v>
      </c>
      <c r="DF60" t="s">
        <v>123</v>
      </c>
      <c r="DG60" t="s">
        <v>123</v>
      </c>
      <c r="DH60" t="s">
        <v>245</v>
      </c>
      <c r="DI60" t="s">
        <v>123</v>
      </c>
      <c r="DJ60" t="s">
        <v>123</v>
      </c>
      <c r="DK60" t="s">
        <v>123</v>
      </c>
      <c r="DL60" t="s">
        <v>123</v>
      </c>
      <c r="DM60" t="s">
        <v>123</v>
      </c>
      <c r="DN60" t="s">
        <v>123</v>
      </c>
      <c r="DO60" t="s">
        <v>123</v>
      </c>
      <c r="DP60" t="s">
        <v>1299</v>
      </c>
    </row>
    <row r="61" spans="1:120" x14ac:dyDescent="0.25">
      <c r="A61" t="s">
        <v>576</v>
      </c>
      <c r="B61" t="s">
        <v>577</v>
      </c>
      <c r="C61" t="s">
        <v>578</v>
      </c>
      <c r="D61" t="s">
        <v>579</v>
      </c>
      <c r="E61" t="s">
        <v>525</v>
      </c>
      <c r="F61" t="s">
        <v>580</v>
      </c>
      <c r="G61" t="s">
        <v>386</v>
      </c>
      <c r="H61" s="1" t="s">
        <v>1365</v>
      </c>
      <c r="I61" t="s">
        <v>581</v>
      </c>
      <c r="J61" t="s">
        <v>170</v>
      </c>
      <c r="K61" t="s">
        <v>120</v>
      </c>
      <c r="L61" t="s">
        <v>121</v>
      </c>
      <c r="M61" t="s">
        <v>388</v>
      </c>
      <c r="N61">
        <v>39252000</v>
      </c>
      <c r="O61">
        <v>161</v>
      </c>
      <c r="P61">
        <v>1800</v>
      </c>
      <c r="Q61">
        <v>1300</v>
      </c>
      <c r="R61">
        <v>300</v>
      </c>
      <c r="S61">
        <v>5</v>
      </c>
      <c r="T61">
        <v>3400</v>
      </c>
      <c r="U61" t="s">
        <v>122</v>
      </c>
      <c r="V61" t="s">
        <v>138</v>
      </c>
      <c r="W61" t="s">
        <v>123</v>
      </c>
      <c r="X61" t="s">
        <v>124</v>
      </c>
      <c r="Y61" t="s">
        <v>134</v>
      </c>
      <c r="Z61" t="s">
        <v>389</v>
      </c>
      <c r="AA61" t="s">
        <v>174</v>
      </c>
      <c r="AB61" t="s">
        <v>136</v>
      </c>
      <c r="AC61" t="s">
        <v>123</v>
      </c>
      <c r="AD61" t="s">
        <v>123</v>
      </c>
      <c r="AE61" t="s">
        <v>123</v>
      </c>
      <c r="AF61" t="s">
        <v>123</v>
      </c>
      <c r="AG61" t="s">
        <v>123</v>
      </c>
      <c r="AH61" t="s">
        <v>123</v>
      </c>
      <c r="AI61" t="s">
        <v>175</v>
      </c>
      <c r="AJ61" t="s">
        <v>174</v>
      </c>
      <c r="AK61" t="s">
        <v>390</v>
      </c>
      <c r="AL61" t="s">
        <v>135</v>
      </c>
      <c r="AM61" t="s">
        <v>123</v>
      </c>
      <c r="AN61" t="s">
        <v>123</v>
      </c>
      <c r="AO61" t="s">
        <v>123</v>
      </c>
      <c r="AP61" t="s">
        <v>123</v>
      </c>
      <c r="AQ61" t="s">
        <v>125</v>
      </c>
      <c r="AR61" t="s">
        <v>123</v>
      </c>
      <c r="AS61" t="b">
        <v>0</v>
      </c>
      <c r="AT61" t="s">
        <v>133</v>
      </c>
      <c r="AU61" t="s">
        <v>325</v>
      </c>
      <c r="AV61">
        <v>3</v>
      </c>
      <c r="AW61" t="s">
        <v>139</v>
      </c>
      <c r="AX61" t="s">
        <v>123</v>
      </c>
      <c r="AY61" t="s">
        <v>123</v>
      </c>
      <c r="AZ61" t="s">
        <v>123</v>
      </c>
      <c r="BA61" t="s">
        <v>123</v>
      </c>
      <c r="BB61" t="s">
        <v>123</v>
      </c>
      <c r="BC61" t="s">
        <v>123</v>
      </c>
      <c r="BD61" t="s">
        <v>123</v>
      </c>
      <c r="BE61" t="s">
        <v>123</v>
      </c>
      <c r="BF61" t="s">
        <v>123</v>
      </c>
      <c r="BG61" t="s">
        <v>123</v>
      </c>
      <c r="BH61" t="s">
        <v>123</v>
      </c>
      <c r="BI61" t="s">
        <v>123</v>
      </c>
      <c r="BJ61" t="s">
        <v>123</v>
      </c>
      <c r="BK61" t="s">
        <v>123</v>
      </c>
      <c r="BL61">
        <v>0.5</v>
      </c>
      <c r="BM61">
        <v>0.95</v>
      </c>
      <c r="BO61">
        <v>0.83</v>
      </c>
      <c r="BP61" t="s">
        <v>123</v>
      </c>
      <c r="BQ61" t="s">
        <v>123</v>
      </c>
      <c r="BR61" t="s">
        <v>465</v>
      </c>
      <c r="BS61" t="s">
        <v>177</v>
      </c>
      <c r="BU61">
        <v>56</v>
      </c>
      <c r="BV61">
        <v>1</v>
      </c>
      <c r="BW61" t="s">
        <v>466</v>
      </c>
      <c r="BX61">
        <v>3</v>
      </c>
      <c r="BY61">
        <v>30</v>
      </c>
      <c r="BZ61">
        <v>3</v>
      </c>
      <c r="CA61" t="s">
        <v>140</v>
      </c>
      <c r="CB61" t="s">
        <v>128</v>
      </c>
      <c r="CC61" t="s">
        <v>393</v>
      </c>
      <c r="CD61" t="s">
        <v>123</v>
      </c>
      <c r="CE61" t="s">
        <v>123</v>
      </c>
      <c r="CF61" t="s">
        <v>123</v>
      </c>
      <c r="CG61">
        <v>1699</v>
      </c>
      <c r="CH61" t="s">
        <v>123</v>
      </c>
      <c r="CI61" t="s">
        <v>123</v>
      </c>
      <c r="CJ61">
        <v>1199</v>
      </c>
      <c r="CK61" t="s">
        <v>123</v>
      </c>
      <c r="CL61" t="s">
        <v>123</v>
      </c>
      <c r="CM61" t="s">
        <v>252</v>
      </c>
      <c r="CP61" t="s">
        <v>1298</v>
      </c>
      <c r="CQ61" t="s">
        <v>123</v>
      </c>
      <c r="CR61">
        <v>1453</v>
      </c>
      <c r="CS61">
        <v>953</v>
      </c>
      <c r="CT61" t="s">
        <v>123</v>
      </c>
      <c r="CU61" t="s">
        <v>123</v>
      </c>
      <c r="CV61" t="s">
        <v>123</v>
      </c>
      <c r="CW61" t="s">
        <v>123</v>
      </c>
      <c r="CZ61" t="s">
        <v>457</v>
      </c>
      <c r="DA61">
        <v>867</v>
      </c>
      <c r="DB61">
        <v>1367</v>
      </c>
      <c r="DC61" t="s">
        <v>123</v>
      </c>
      <c r="DD61" t="s">
        <v>123</v>
      </c>
      <c r="DE61" t="s">
        <v>123</v>
      </c>
      <c r="DF61" t="s">
        <v>123</v>
      </c>
      <c r="DG61" t="s">
        <v>123</v>
      </c>
      <c r="DH61" t="s">
        <v>253</v>
      </c>
      <c r="DI61" t="s">
        <v>123</v>
      </c>
      <c r="DJ61" t="s">
        <v>123</v>
      </c>
      <c r="DK61" t="s">
        <v>123</v>
      </c>
      <c r="DL61" t="s">
        <v>123</v>
      </c>
      <c r="DM61" t="s">
        <v>123</v>
      </c>
      <c r="DN61" t="s">
        <v>123</v>
      </c>
      <c r="DO61" t="s">
        <v>123</v>
      </c>
      <c r="DP61" t="s">
        <v>1299</v>
      </c>
    </row>
    <row r="62" spans="1:120" x14ac:dyDescent="0.25">
      <c r="A62" t="s">
        <v>582</v>
      </c>
      <c r="B62" t="s">
        <v>583</v>
      </c>
      <c r="C62" t="s">
        <v>584</v>
      </c>
      <c r="D62" t="s">
        <v>585</v>
      </c>
      <c r="E62" t="s">
        <v>586</v>
      </c>
      <c r="F62" t="s">
        <v>587</v>
      </c>
      <c r="G62" t="s">
        <v>588</v>
      </c>
      <c r="H62" s="1" t="s">
        <v>1366</v>
      </c>
      <c r="I62" t="s">
        <v>589</v>
      </c>
      <c r="J62" t="s">
        <v>170</v>
      </c>
      <c r="K62" t="s">
        <v>120</v>
      </c>
      <c r="L62" t="s">
        <v>121</v>
      </c>
      <c r="M62" t="s">
        <v>590</v>
      </c>
      <c r="N62">
        <v>39252000</v>
      </c>
      <c r="O62">
        <v>129</v>
      </c>
      <c r="P62">
        <v>1500</v>
      </c>
      <c r="Q62">
        <v>1500</v>
      </c>
      <c r="R62">
        <v>270</v>
      </c>
      <c r="S62">
        <v>5</v>
      </c>
      <c r="T62">
        <v>2814</v>
      </c>
      <c r="U62" t="s">
        <v>122</v>
      </c>
      <c r="V62" t="s">
        <v>137</v>
      </c>
      <c r="W62" t="s">
        <v>123</v>
      </c>
      <c r="X62" t="s">
        <v>124</v>
      </c>
      <c r="Y62" t="s">
        <v>134</v>
      </c>
      <c r="Z62" t="s">
        <v>591</v>
      </c>
      <c r="AA62" t="s">
        <v>174</v>
      </c>
      <c r="AB62" t="s">
        <v>136</v>
      </c>
      <c r="AC62" t="s">
        <v>123</v>
      </c>
      <c r="AD62" t="s">
        <v>123</v>
      </c>
      <c r="AE62" t="s">
        <v>123</v>
      </c>
      <c r="AF62" t="s">
        <v>123</v>
      </c>
      <c r="AG62" t="s">
        <v>123</v>
      </c>
      <c r="AH62" t="s">
        <v>123</v>
      </c>
      <c r="AI62" t="s">
        <v>175</v>
      </c>
      <c r="AJ62" t="s">
        <v>174</v>
      </c>
      <c r="AK62" t="s">
        <v>141</v>
      </c>
      <c r="AL62" t="s">
        <v>135</v>
      </c>
      <c r="AM62" t="s">
        <v>123</v>
      </c>
      <c r="AN62" t="s">
        <v>123</v>
      </c>
      <c r="AO62" t="s">
        <v>123</v>
      </c>
      <c r="AP62" t="s">
        <v>123</v>
      </c>
      <c r="AQ62" t="s">
        <v>125</v>
      </c>
      <c r="AR62" t="s">
        <v>123</v>
      </c>
      <c r="AS62" t="b">
        <v>0</v>
      </c>
      <c r="AT62" t="s">
        <v>129</v>
      </c>
      <c r="AU62" t="s">
        <v>130</v>
      </c>
      <c r="AV62">
        <v>2</v>
      </c>
      <c r="AW62" t="s">
        <v>131</v>
      </c>
      <c r="AX62" t="s">
        <v>123</v>
      </c>
      <c r="AY62" t="s">
        <v>123</v>
      </c>
      <c r="AZ62" t="s">
        <v>123</v>
      </c>
      <c r="BA62" t="s">
        <v>123</v>
      </c>
      <c r="BB62" t="s">
        <v>123</v>
      </c>
      <c r="BC62" t="s">
        <v>123</v>
      </c>
      <c r="BD62" t="s">
        <v>123</v>
      </c>
      <c r="BE62" t="s">
        <v>123</v>
      </c>
      <c r="BF62" t="s">
        <v>123</v>
      </c>
      <c r="BG62" t="s">
        <v>123</v>
      </c>
      <c r="BH62" t="s">
        <v>123</v>
      </c>
      <c r="BI62" t="s">
        <v>123</v>
      </c>
      <c r="BJ62" t="s">
        <v>123</v>
      </c>
      <c r="BK62" t="s">
        <v>123</v>
      </c>
      <c r="BL62">
        <v>1</v>
      </c>
      <c r="BM62">
        <v>1.2</v>
      </c>
      <c r="BO62">
        <v>1.02</v>
      </c>
      <c r="BP62" t="s">
        <v>123</v>
      </c>
      <c r="BQ62" t="s">
        <v>123</v>
      </c>
      <c r="BR62" t="s">
        <v>391</v>
      </c>
      <c r="BS62" t="s">
        <v>177</v>
      </c>
      <c r="BU62">
        <v>74</v>
      </c>
      <c r="BV62">
        <v>1</v>
      </c>
      <c r="BW62" t="s">
        <v>392</v>
      </c>
      <c r="BX62">
        <v>3</v>
      </c>
      <c r="BY62">
        <v>51</v>
      </c>
      <c r="BZ62">
        <v>3</v>
      </c>
      <c r="CA62" t="s">
        <v>140</v>
      </c>
      <c r="CB62" t="s">
        <v>128</v>
      </c>
      <c r="CC62" t="s">
        <v>393</v>
      </c>
      <c r="CD62" t="s">
        <v>123</v>
      </c>
      <c r="CE62" t="s">
        <v>123</v>
      </c>
      <c r="CF62" t="s">
        <v>123</v>
      </c>
      <c r="CG62">
        <v>1399</v>
      </c>
      <c r="CH62" t="s">
        <v>123</v>
      </c>
      <c r="CI62" t="s">
        <v>123</v>
      </c>
      <c r="CJ62">
        <v>1399</v>
      </c>
      <c r="CK62" t="s">
        <v>123</v>
      </c>
      <c r="CL62" t="s">
        <v>123</v>
      </c>
      <c r="CM62" t="s">
        <v>244</v>
      </c>
      <c r="CP62" t="s">
        <v>1297</v>
      </c>
      <c r="CQ62" t="s">
        <v>123</v>
      </c>
      <c r="CR62">
        <v>1153</v>
      </c>
      <c r="CS62">
        <v>1153</v>
      </c>
      <c r="CT62" t="s">
        <v>123</v>
      </c>
      <c r="CU62" t="s">
        <v>123</v>
      </c>
      <c r="CV62" t="s">
        <v>123</v>
      </c>
      <c r="CW62" t="s">
        <v>123</v>
      </c>
      <c r="CZ62" t="s">
        <v>450</v>
      </c>
      <c r="DA62">
        <v>1067</v>
      </c>
      <c r="DB62">
        <v>1067</v>
      </c>
      <c r="DC62" t="s">
        <v>123</v>
      </c>
      <c r="DD62" t="s">
        <v>592</v>
      </c>
      <c r="DE62" t="s">
        <v>132</v>
      </c>
      <c r="DF62" t="s">
        <v>132</v>
      </c>
      <c r="DG62" t="s">
        <v>123</v>
      </c>
      <c r="DH62" t="s">
        <v>245</v>
      </c>
      <c r="DI62" t="s">
        <v>123</v>
      </c>
      <c r="DJ62" t="s">
        <v>123</v>
      </c>
      <c r="DK62" t="s">
        <v>123</v>
      </c>
      <c r="DL62" t="s">
        <v>123</v>
      </c>
      <c r="DM62" t="s">
        <v>123</v>
      </c>
      <c r="DN62" t="s">
        <v>123</v>
      </c>
      <c r="DO62" t="s">
        <v>123</v>
      </c>
      <c r="DP62" t="s">
        <v>1305</v>
      </c>
    </row>
    <row r="63" spans="1:120" x14ac:dyDescent="0.25">
      <c r="A63" t="s">
        <v>593</v>
      </c>
      <c r="B63" t="s">
        <v>594</v>
      </c>
      <c r="C63" t="s">
        <v>595</v>
      </c>
      <c r="D63" t="s">
        <v>596</v>
      </c>
      <c r="E63" t="s">
        <v>586</v>
      </c>
      <c r="F63" t="s">
        <v>597</v>
      </c>
      <c r="G63" t="s">
        <v>588</v>
      </c>
      <c r="H63" s="1" t="s">
        <v>1367</v>
      </c>
      <c r="I63" t="s">
        <v>598</v>
      </c>
      <c r="J63" t="s">
        <v>170</v>
      </c>
      <c r="K63" t="s">
        <v>120</v>
      </c>
      <c r="L63" t="s">
        <v>121</v>
      </c>
      <c r="M63" t="s">
        <v>590</v>
      </c>
      <c r="N63">
        <v>39252000</v>
      </c>
      <c r="O63">
        <v>134</v>
      </c>
      <c r="P63">
        <v>1300</v>
      </c>
      <c r="Q63">
        <v>1800</v>
      </c>
      <c r="R63">
        <v>270</v>
      </c>
      <c r="S63">
        <v>5</v>
      </c>
      <c r="T63">
        <v>2701</v>
      </c>
      <c r="U63" t="s">
        <v>122</v>
      </c>
      <c r="V63" t="s">
        <v>137</v>
      </c>
      <c r="W63" t="s">
        <v>123</v>
      </c>
      <c r="X63" t="s">
        <v>124</v>
      </c>
      <c r="Y63" t="s">
        <v>134</v>
      </c>
      <c r="Z63" t="s">
        <v>591</v>
      </c>
      <c r="AA63" t="s">
        <v>174</v>
      </c>
      <c r="AB63" t="s">
        <v>136</v>
      </c>
      <c r="AC63" t="s">
        <v>123</v>
      </c>
      <c r="AD63" t="s">
        <v>123</v>
      </c>
      <c r="AE63" t="s">
        <v>123</v>
      </c>
      <c r="AF63" t="s">
        <v>123</v>
      </c>
      <c r="AG63" t="s">
        <v>123</v>
      </c>
      <c r="AH63" t="s">
        <v>123</v>
      </c>
      <c r="AI63" t="s">
        <v>175</v>
      </c>
      <c r="AJ63" t="s">
        <v>174</v>
      </c>
      <c r="AK63" t="s">
        <v>141</v>
      </c>
      <c r="AL63" t="s">
        <v>135</v>
      </c>
      <c r="AM63" t="s">
        <v>123</v>
      </c>
      <c r="AN63" t="s">
        <v>123</v>
      </c>
      <c r="AO63" t="s">
        <v>123</v>
      </c>
      <c r="AP63" t="s">
        <v>123</v>
      </c>
      <c r="AQ63" t="s">
        <v>125</v>
      </c>
      <c r="AR63" t="s">
        <v>123</v>
      </c>
      <c r="AS63" t="b">
        <v>0</v>
      </c>
      <c r="AT63" t="s">
        <v>129</v>
      </c>
      <c r="AU63" t="s">
        <v>130</v>
      </c>
      <c r="AV63">
        <v>2</v>
      </c>
      <c r="AW63" t="s">
        <v>131</v>
      </c>
      <c r="AX63" t="s">
        <v>123</v>
      </c>
      <c r="AY63" t="s">
        <v>123</v>
      </c>
      <c r="AZ63" t="s">
        <v>123</v>
      </c>
      <c r="BA63" t="s">
        <v>123</v>
      </c>
      <c r="BB63" t="s">
        <v>123</v>
      </c>
      <c r="BC63" t="s">
        <v>123</v>
      </c>
      <c r="BD63" t="s">
        <v>123</v>
      </c>
      <c r="BE63" t="s">
        <v>123</v>
      </c>
      <c r="BF63" t="s">
        <v>123</v>
      </c>
      <c r="BG63" t="s">
        <v>123</v>
      </c>
      <c r="BH63" t="s">
        <v>123</v>
      </c>
      <c r="BI63" t="s">
        <v>123</v>
      </c>
      <c r="BJ63" t="s">
        <v>123</v>
      </c>
      <c r="BK63" t="s">
        <v>123</v>
      </c>
      <c r="BL63">
        <v>1</v>
      </c>
      <c r="BM63">
        <v>1.2</v>
      </c>
      <c r="BO63">
        <v>1.02</v>
      </c>
      <c r="BP63" t="s">
        <v>123</v>
      </c>
      <c r="BQ63" t="s">
        <v>123</v>
      </c>
      <c r="BR63" t="s">
        <v>391</v>
      </c>
      <c r="BS63" t="s">
        <v>177</v>
      </c>
      <c r="BU63">
        <v>74</v>
      </c>
      <c r="BV63">
        <v>1</v>
      </c>
      <c r="BW63" t="s">
        <v>392</v>
      </c>
      <c r="BX63">
        <v>3</v>
      </c>
      <c r="BY63">
        <v>51</v>
      </c>
      <c r="BZ63">
        <v>3</v>
      </c>
      <c r="CA63" t="s">
        <v>140</v>
      </c>
      <c r="CB63" t="s">
        <v>128</v>
      </c>
      <c r="CC63" t="s">
        <v>393</v>
      </c>
      <c r="CD63" t="s">
        <v>123</v>
      </c>
      <c r="CE63" t="s">
        <v>123</v>
      </c>
      <c r="CF63" t="s">
        <v>123</v>
      </c>
      <c r="CG63">
        <v>1699</v>
      </c>
      <c r="CH63" t="s">
        <v>123</v>
      </c>
      <c r="CI63" t="s">
        <v>123</v>
      </c>
      <c r="CJ63">
        <v>1199</v>
      </c>
      <c r="CK63" t="s">
        <v>123</v>
      </c>
      <c r="CL63" t="s">
        <v>123</v>
      </c>
      <c r="CM63" t="s">
        <v>252</v>
      </c>
      <c r="CP63" t="s">
        <v>1298</v>
      </c>
      <c r="CQ63" t="s">
        <v>123</v>
      </c>
      <c r="CR63">
        <v>1453</v>
      </c>
      <c r="CS63">
        <v>953</v>
      </c>
      <c r="CT63" t="s">
        <v>123</v>
      </c>
      <c r="CU63" t="s">
        <v>123</v>
      </c>
      <c r="CV63" t="s">
        <v>123</v>
      </c>
      <c r="CW63" t="s">
        <v>123</v>
      </c>
      <c r="CZ63" t="s">
        <v>457</v>
      </c>
      <c r="DA63">
        <v>867</v>
      </c>
      <c r="DB63">
        <v>1367</v>
      </c>
      <c r="DC63" t="s">
        <v>123</v>
      </c>
      <c r="DD63" t="s">
        <v>599</v>
      </c>
      <c r="DE63" t="s">
        <v>132</v>
      </c>
      <c r="DF63" t="s">
        <v>132</v>
      </c>
      <c r="DG63" t="s">
        <v>123</v>
      </c>
      <c r="DH63" t="s">
        <v>253</v>
      </c>
      <c r="DI63" t="s">
        <v>123</v>
      </c>
      <c r="DJ63" t="s">
        <v>123</v>
      </c>
      <c r="DK63" t="s">
        <v>123</v>
      </c>
      <c r="DL63" t="s">
        <v>123</v>
      </c>
      <c r="DM63" t="s">
        <v>123</v>
      </c>
      <c r="DN63" t="s">
        <v>123</v>
      </c>
      <c r="DO63" t="s">
        <v>123</v>
      </c>
      <c r="DP63" t="s">
        <v>1305</v>
      </c>
    </row>
    <row r="64" spans="1:120" x14ac:dyDescent="0.25">
      <c r="A64" t="s">
        <v>600</v>
      </c>
      <c r="B64" t="s">
        <v>601</v>
      </c>
      <c r="C64" t="s">
        <v>602</v>
      </c>
      <c r="D64" t="s">
        <v>603</v>
      </c>
      <c r="E64" t="s">
        <v>604</v>
      </c>
      <c r="F64" t="s">
        <v>605</v>
      </c>
      <c r="G64" t="s">
        <v>588</v>
      </c>
      <c r="H64" s="1" t="s">
        <v>1368</v>
      </c>
      <c r="I64" t="s">
        <v>606</v>
      </c>
      <c r="J64" t="s">
        <v>170</v>
      </c>
      <c r="K64" t="s">
        <v>120</v>
      </c>
      <c r="L64" t="s">
        <v>121</v>
      </c>
      <c r="M64" t="s">
        <v>590</v>
      </c>
      <c r="N64">
        <v>39252000</v>
      </c>
      <c r="O64">
        <v>164</v>
      </c>
      <c r="P64">
        <v>1300</v>
      </c>
      <c r="Q64">
        <v>1800</v>
      </c>
      <c r="R64">
        <v>270</v>
      </c>
      <c r="S64">
        <v>5</v>
      </c>
      <c r="T64">
        <v>3470</v>
      </c>
      <c r="U64" t="s">
        <v>122</v>
      </c>
      <c r="V64" t="s">
        <v>137</v>
      </c>
      <c r="W64" t="s">
        <v>123</v>
      </c>
      <c r="X64" t="s">
        <v>124</v>
      </c>
      <c r="Y64" t="s">
        <v>134</v>
      </c>
      <c r="Z64" t="s">
        <v>591</v>
      </c>
      <c r="AA64" t="s">
        <v>174</v>
      </c>
      <c r="AB64" t="s">
        <v>136</v>
      </c>
      <c r="AC64" t="s">
        <v>123</v>
      </c>
      <c r="AD64" t="s">
        <v>123</v>
      </c>
      <c r="AE64" t="s">
        <v>123</v>
      </c>
      <c r="AF64" t="s">
        <v>123</v>
      </c>
      <c r="AG64" t="s">
        <v>123</v>
      </c>
      <c r="AH64" t="s">
        <v>123</v>
      </c>
      <c r="AI64" t="s">
        <v>175</v>
      </c>
      <c r="AJ64" t="s">
        <v>174</v>
      </c>
      <c r="AK64" t="s">
        <v>141</v>
      </c>
      <c r="AL64" t="s">
        <v>135</v>
      </c>
      <c r="AM64" t="s">
        <v>123</v>
      </c>
      <c r="AN64" t="s">
        <v>123</v>
      </c>
      <c r="AO64" t="s">
        <v>123</v>
      </c>
      <c r="AP64" t="s">
        <v>123</v>
      </c>
      <c r="AQ64" t="s">
        <v>125</v>
      </c>
      <c r="AR64" t="s">
        <v>123</v>
      </c>
      <c r="AS64" t="b">
        <v>0</v>
      </c>
      <c r="AT64" t="s">
        <v>126</v>
      </c>
      <c r="AU64" t="s">
        <v>127</v>
      </c>
      <c r="AV64">
        <v>3</v>
      </c>
      <c r="AW64" t="s">
        <v>261</v>
      </c>
      <c r="AX64" t="s">
        <v>123</v>
      </c>
      <c r="AY64" t="s">
        <v>123</v>
      </c>
      <c r="AZ64" t="s">
        <v>123</v>
      </c>
      <c r="BA64" t="s">
        <v>123</v>
      </c>
      <c r="BB64" t="s">
        <v>123</v>
      </c>
      <c r="BC64" t="s">
        <v>123</v>
      </c>
      <c r="BD64" t="s">
        <v>123</v>
      </c>
      <c r="BE64" t="s">
        <v>123</v>
      </c>
      <c r="BF64" t="s">
        <v>123</v>
      </c>
      <c r="BG64" t="s">
        <v>123</v>
      </c>
      <c r="BH64" t="s">
        <v>123</v>
      </c>
      <c r="BI64" t="s">
        <v>123</v>
      </c>
      <c r="BJ64" t="s">
        <v>123</v>
      </c>
      <c r="BK64" t="s">
        <v>123</v>
      </c>
      <c r="BL64">
        <v>0.5</v>
      </c>
      <c r="BM64">
        <v>0.95</v>
      </c>
      <c r="BO64">
        <v>0.83</v>
      </c>
      <c r="BP64" t="s">
        <v>123</v>
      </c>
      <c r="BQ64" t="s">
        <v>123</v>
      </c>
      <c r="BR64" t="s">
        <v>465</v>
      </c>
      <c r="BS64" t="s">
        <v>177</v>
      </c>
      <c r="BU64">
        <v>67</v>
      </c>
      <c r="BV64">
        <v>1</v>
      </c>
      <c r="BW64" t="s">
        <v>607</v>
      </c>
      <c r="BX64">
        <v>3</v>
      </c>
      <c r="BY64">
        <v>46</v>
      </c>
      <c r="BZ64">
        <v>3</v>
      </c>
      <c r="CA64" t="s">
        <v>140</v>
      </c>
      <c r="CB64" t="s">
        <v>128</v>
      </c>
      <c r="CC64" t="s">
        <v>393</v>
      </c>
      <c r="CD64" t="s">
        <v>123</v>
      </c>
      <c r="CE64" t="s">
        <v>123</v>
      </c>
      <c r="CF64" t="s">
        <v>123</v>
      </c>
      <c r="CG64">
        <v>1699</v>
      </c>
      <c r="CH64" t="s">
        <v>123</v>
      </c>
      <c r="CI64" t="s">
        <v>123</v>
      </c>
      <c r="CJ64">
        <v>1199</v>
      </c>
      <c r="CK64" t="s">
        <v>123</v>
      </c>
      <c r="CL64" t="s">
        <v>123</v>
      </c>
      <c r="CM64" t="s">
        <v>252</v>
      </c>
      <c r="CP64" t="s">
        <v>1298</v>
      </c>
      <c r="CQ64" t="s">
        <v>123</v>
      </c>
      <c r="CR64">
        <v>1453</v>
      </c>
      <c r="CS64">
        <v>953</v>
      </c>
      <c r="CT64" t="s">
        <v>123</v>
      </c>
      <c r="CU64" t="s">
        <v>123</v>
      </c>
      <c r="CV64" t="s">
        <v>123</v>
      </c>
      <c r="CW64" t="s">
        <v>123</v>
      </c>
      <c r="CZ64" t="s">
        <v>457</v>
      </c>
      <c r="DA64">
        <v>867</v>
      </c>
      <c r="DB64">
        <v>1367</v>
      </c>
      <c r="DC64" t="s">
        <v>123</v>
      </c>
      <c r="DD64" t="s">
        <v>599</v>
      </c>
      <c r="DE64" t="s">
        <v>132</v>
      </c>
      <c r="DF64" t="s">
        <v>132</v>
      </c>
      <c r="DG64" t="s">
        <v>123</v>
      </c>
      <c r="DH64" t="s">
        <v>253</v>
      </c>
      <c r="DI64" t="s">
        <v>123</v>
      </c>
      <c r="DJ64" t="s">
        <v>123</v>
      </c>
      <c r="DK64" t="s">
        <v>123</v>
      </c>
      <c r="DL64" t="s">
        <v>123</v>
      </c>
      <c r="DM64" t="s">
        <v>123</v>
      </c>
      <c r="DN64" t="s">
        <v>123</v>
      </c>
      <c r="DO64" t="s">
        <v>123</v>
      </c>
      <c r="DP64" t="s">
        <v>1305</v>
      </c>
    </row>
    <row r="65" spans="1:120" x14ac:dyDescent="0.25">
      <c r="A65" t="s">
        <v>608</v>
      </c>
      <c r="B65" t="s">
        <v>609</v>
      </c>
      <c r="C65" t="s">
        <v>610</v>
      </c>
      <c r="D65" t="s">
        <v>611</v>
      </c>
      <c r="E65" t="s">
        <v>604</v>
      </c>
      <c r="F65" t="s">
        <v>612</v>
      </c>
      <c r="G65" t="s">
        <v>588</v>
      </c>
      <c r="H65" s="1" t="s">
        <v>1369</v>
      </c>
      <c r="I65" t="s">
        <v>613</v>
      </c>
      <c r="J65" t="s">
        <v>170</v>
      </c>
      <c r="K65" t="s">
        <v>120</v>
      </c>
      <c r="L65" t="s">
        <v>121</v>
      </c>
      <c r="M65" t="s">
        <v>590</v>
      </c>
      <c r="N65">
        <v>39252000</v>
      </c>
      <c r="O65">
        <v>157</v>
      </c>
      <c r="P65">
        <v>1500</v>
      </c>
      <c r="Q65">
        <v>1500</v>
      </c>
      <c r="R65">
        <v>270</v>
      </c>
      <c r="S65">
        <v>5</v>
      </c>
      <c r="T65">
        <v>3418</v>
      </c>
      <c r="U65" t="s">
        <v>122</v>
      </c>
      <c r="V65" t="s">
        <v>137</v>
      </c>
      <c r="W65" t="s">
        <v>123</v>
      </c>
      <c r="X65" t="s">
        <v>124</v>
      </c>
      <c r="Y65" t="s">
        <v>134</v>
      </c>
      <c r="Z65" t="s">
        <v>591</v>
      </c>
      <c r="AA65" t="s">
        <v>174</v>
      </c>
      <c r="AB65" t="s">
        <v>136</v>
      </c>
      <c r="AC65" t="s">
        <v>123</v>
      </c>
      <c r="AD65" t="s">
        <v>123</v>
      </c>
      <c r="AE65" t="s">
        <v>123</v>
      </c>
      <c r="AF65" t="s">
        <v>123</v>
      </c>
      <c r="AG65" t="s">
        <v>123</v>
      </c>
      <c r="AH65" t="s">
        <v>123</v>
      </c>
      <c r="AI65" t="s">
        <v>175</v>
      </c>
      <c r="AJ65" t="s">
        <v>174</v>
      </c>
      <c r="AK65" t="s">
        <v>141</v>
      </c>
      <c r="AL65" t="s">
        <v>135</v>
      </c>
      <c r="AM65" t="s">
        <v>123</v>
      </c>
      <c r="AN65" t="s">
        <v>123</v>
      </c>
      <c r="AO65" t="s">
        <v>123</v>
      </c>
      <c r="AP65" t="s">
        <v>123</v>
      </c>
      <c r="AQ65" t="s">
        <v>125</v>
      </c>
      <c r="AR65" t="s">
        <v>123</v>
      </c>
      <c r="AS65" t="b">
        <v>0</v>
      </c>
      <c r="AT65" t="s">
        <v>126</v>
      </c>
      <c r="AU65" t="s">
        <v>127</v>
      </c>
      <c r="AV65">
        <v>3</v>
      </c>
      <c r="AW65" t="s">
        <v>261</v>
      </c>
      <c r="AX65" t="s">
        <v>123</v>
      </c>
      <c r="AY65" t="s">
        <v>123</v>
      </c>
      <c r="AZ65" t="s">
        <v>123</v>
      </c>
      <c r="BA65" t="s">
        <v>123</v>
      </c>
      <c r="BB65" t="s">
        <v>123</v>
      </c>
      <c r="BC65" t="s">
        <v>123</v>
      </c>
      <c r="BD65" t="s">
        <v>123</v>
      </c>
      <c r="BE65" t="s">
        <v>123</v>
      </c>
      <c r="BF65" t="s">
        <v>123</v>
      </c>
      <c r="BG65" t="s">
        <v>123</v>
      </c>
      <c r="BH65" t="s">
        <v>123</v>
      </c>
      <c r="BI65" t="s">
        <v>123</v>
      </c>
      <c r="BJ65" t="s">
        <v>123</v>
      </c>
      <c r="BK65" t="s">
        <v>123</v>
      </c>
      <c r="BL65">
        <v>0.5</v>
      </c>
      <c r="BM65">
        <v>0.95</v>
      </c>
      <c r="BO65">
        <v>0.83</v>
      </c>
      <c r="BP65" t="s">
        <v>123</v>
      </c>
      <c r="BQ65" t="s">
        <v>123</v>
      </c>
      <c r="BR65" t="s">
        <v>465</v>
      </c>
      <c r="BS65" t="s">
        <v>177</v>
      </c>
      <c r="BU65">
        <v>67</v>
      </c>
      <c r="BV65">
        <v>1</v>
      </c>
      <c r="BW65" t="s">
        <v>607</v>
      </c>
      <c r="BX65">
        <v>3</v>
      </c>
      <c r="BY65">
        <v>46</v>
      </c>
      <c r="BZ65">
        <v>3</v>
      </c>
      <c r="CA65" t="s">
        <v>140</v>
      </c>
      <c r="CB65" t="s">
        <v>128</v>
      </c>
      <c r="CC65" t="s">
        <v>393</v>
      </c>
      <c r="CD65" t="s">
        <v>123</v>
      </c>
      <c r="CE65" t="s">
        <v>123</v>
      </c>
      <c r="CF65" t="s">
        <v>123</v>
      </c>
      <c r="CG65">
        <v>1399</v>
      </c>
      <c r="CH65" t="s">
        <v>123</v>
      </c>
      <c r="CI65" t="s">
        <v>123</v>
      </c>
      <c r="CJ65">
        <v>1399</v>
      </c>
      <c r="CK65" t="s">
        <v>123</v>
      </c>
      <c r="CL65" t="s">
        <v>123</v>
      </c>
      <c r="CM65" t="s">
        <v>244</v>
      </c>
      <c r="CP65" t="s">
        <v>1297</v>
      </c>
      <c r="CQ65" t="s">
        <v>123</v>
      </c>
      <c r="CR65">
        <v>1153</v>
      </c>
      <c r="CS65">
        <v>1153</v>
      </c>
      <c r="CT65" t="s">
        <v>123</v>
      </c>
      <c r="CU65" t="s">
        <v>123</v>
      </c>
      <c r="CV65" t="s">
        <v>123</v>
      </c>
      <c r="CW65" t="s">
        <v>123</v>
      </c>
      <c r="CZ65" t="s">
        <v>450</v>
      </c>
      <c r="DA65">
        <v>1067</v>
      </c>
      <c r="DB65">
        <v>1067</v>
      </c>
      <c r="DC65" t="s">
        <v>123</v>
      </c>
      <c r="DD65" t="s">
        <v>592</v>
      </c>
      <c r="DE65" t="s">
        <v>132</v>
      </c>
      <c r="DF65" t="s">
        <v>132</v>
      </c>
      <c r="DG65" t="s">
        <v>123</v>
      </c>
      <c r="DH65" t="s">
        <v>245</v>
      </c>
      <c r="DI65" t="s">
        <v>123</v>
      </c>
      <c r="DJ65" t="s">
        <v>123</v>
      </c>
      <c r="DK65" t="s">
        <v>123</v>
      </c>
      <c r="DL65" t="s">
        <v>123</v>
      </c>
      <c r="DM65" t="s">
        <v>123</v>
      </c>
      <c r="DN65" t="s">
        <v>123</v>
      </c>
      <c r="DO65" t="s">
        <v>123</v>
      </c>
      <c r="DP65" t="s">
        <v>1305</v>
      </c>
    </row>
    <row r="66" spans="1:120" x14ac:dyDescent="0.25">
      <c r="A66" t="s">
        <v>614</v>
      </c>
      <c r="B66" t="s">
        <v>615</v>
      </c>
      <c r="C66" t="s">
        <v>616</v>
      </c>
      <c r="D66" t="s">
        <v>617</v>
      </c>
      <c r="E66" t="s">
        <v>618</v>
      </c>
      <c r="F66" t="s">
        <v>619</v>
      </c>
      <c r="G66" t="s">
        <v>588</v>
      </c>
      <c r="H66" s="1" t="s">
        <v>1370</v>
      </c>
      <c r="I66" t="s">
        <v>620</v>
      </c>
      <c r="J66" t="s">
        <v>170</v>
      </c>
      <c r="K66" t="s">
        <v>120</v>
      </c>
      <c r="L66" t="s">
        <v>121</v>
      </c>
      <c r="M66" t="s">
        <v>590</v>
      </c>
      <c r="N66">
        <v>39252000</v>
      </c>
      <c r="O66">
        <v>157</v>
      </c>
      <c r="P66">
        <v>1500</v>
      </c>
      <c r="Q66">
        <v>1500</v>
      </c>
      <c r="R66">
        <v>270</v>
      </c>
      <c r="S66">
        <v>5</v>
      </c>
      <c r="T66">
        <v>3540</v>
      </c>
      <c r="U66" t="s">
        <v>122</v>
      </c>
      <c r="V66" t="s">
        <v>137</v>
      </c>
      <c r="W66" t="s">
        <v>123</v>
      </c>
      <c r="X66" t="s">
        <v>124</v>
      </c>
      <c r="Y66" t="s">
        <v>134</v>
      </c>
      <c r="Z66" t="s">
        <v>591</v>
      </c>
      <c r="AA66" t="s">
        <v>174</v>
      </c>
      <c r="AB66" t="s">
        <v>136</v>
      </c>
      <c r="AC66" t="s">
        <v>123</v>
      </c>
      <c r="AD66" t="s">
        <v>123</v>
      </c>
      <c r="AE66" t="s">
        <v>123</v>
      </c>
      <c r="AF66" t="s">
        <v>123</v>
      </c>
      <c r="AG66" t="s">
        <v>123</v>
      </c>
      <c r="AH66" t="s">
        <v>123</v>
      </c>
      <c r="AI66" t="s">
        <v>175</v>
      </c>
      <c r="AJ66" t="s">
        <v>174</v>
      </c>
      <c r="AK66" t="s">
        <v>141</v>
      </c>
      <c r="AL66" t="s">
        <v>135</v>
      </c>
      <c r="AM66" t="s">
        <v>123</v>
      </c>
      <c r="AN66" t="s">
        <v>123</v>
      </c>
      <c r="AO66" t="s">
        <v>123</v>
      </c>
      <c r="AP66" t="s">
        <v>123</v>
      </c>
      <c r="AQ66" t="s">
        <v>125</v>
      </c>
      <c r="AR66" t="s">
        <v>123</v>
      </c>
      <c r="AS66" t="b">
        <v>0</v>
      </c>
      <c r="AT66" t="s">
        <v>133</v>
      </c>
      <c r="AU66" t="s">
        <v>325</v>
      </c>
      <c r="AV66">
        <v>3</v>
      </c>
      <c r="AW66" t="s">
        <v>139</v>
      </c>
      <c r="AX66" t="s">
        <v>123</v>
      </c>
      <c r="AY66" t="s">
        <v>123</v>
      </c>
      <c r="AZ66" t="s">
        <v>123</v>
      </c>
      <c r="BA66" t="s">
        <v>123</v>
      </c>
      <c r="BB66" t="s">
        <v>123</v>
      </c>
      <c r="BC66" t="s">
        <v>123</v>
      </c>
      <c r="BD66" t="s">
        <v>123</v>
      </c>
      <c r="BE66" t="s">
        <v>123</v>
      </c>
      <c r="BF66" t="s">
        <v>123</v>
      </c>
      <c r="BG66" t="s">
        <v>123</v>
      </c>
      <c r="BH66" t="s">
        <v>123</v>
      </c>
      <c r="BI66" t="s">
        <v>123</v>
      </c>
      <c r="BJ66" t="s">
        <v>123</v>
      </c>
      <c r="BK66" t="s">
        <v>123</v>
      </c>
      <c r="BL66">
        <v>0.5</v>
      </c>
      <c r="BM66">
        <v>0.95</v>
      </c>
      <c r="BO66">
        <v>0.83</v>
      </c>
      <c r="BP66" t="s">
        <v>123</v>
      </c>
      <c r="BQ66" t="s">
        <v>123</v>
      </c>
      <c r="BR66" t="s">
        <v>465</v>
      </c>
      <c r="BS66" t="s">
        <v>177</v>
      </c>
      <c r="BU66">
        <v>56</v>
      </c>
      <c r="BV66">
        <v>1</v>
      </c>
      <c r="BW66" t="s">
        <v>607</v>
      </c>
      <c r="BX66">
        <v>3</v>
      </c>
      <c r="BY66">
        <v>30</v>
      </c>
      <c r="BZ66">
        <v>3</v>
      </c>
      <c r="CA66" t="s">
        <v>140</v>
      </c>
      <c r="CB66" t="s">
        <v>128</v>
      </c>
      <c r="CC66" t="s">
        <v>393</v>
      </c>
      <c r="CD66" t="s">
        <v>123</v>
      </c>
      <c r="CE66" t="s">
        <v>123</v>
      </c>
      <c r="CF66" t="s">
        <v>123</v>
      </c>
      <c r="CG66">
        <v>1399</v>
      </c>
      <c r="CH66" t="s">
        <v>123</v>
      </c>
      <c r="CI66" t="s">
        <v>123</v>
      </c>
      <c r="CJ66">
        <v>1399</v>
      </c>
      <c r="CK66" t="s">
        <v>123</v>
      </c>
      <c r="CL66" t="s">
        <v>123</v>
      </c>
      <c r="CM66" t="s">
        <v>244</v>
      </c>
      <c r="CP66" t="s">
        <v>1297</v>
      </c>
      <c r="CQ66" t="s">
        <v>123</v>
      </c>
      <c r="CR66">
        <v>1153</v>
      </c>
      <c r="CS66">
        <v>1153</v>
      </c>
      <c r="CT66" t="s">
        <v>123</v>
      </c>
      <c r="CU66" t="s">
        <v>123</v>
      </c>
      <c r="CV66" t="s">
        <v>123</v>
      </c>
      <c r="CW66" t="s">
        <v>123</v>
      </c>
      <c r="CZ66" t="s">
        <v>450</v>
      </c>
      <c r="DA66">
        <v>1067</v>
      </c>
      <c r="DB66">
        <v>1067</v>
      </c>
      <c r="DC66" t="s">
        <v>123</v>
      </c>
      <c r="DD66" t="s">
        <v>592</v>
      </c>
      <c r="DE66" t="s">
        <v>132</v>
      </c>
      <c r="DF66" t="s">
        <v>132</v>
      </c>
      <c r="DG66" t="s">
        <v>123</v>
      </c>
      <c r="DH66" t="s">
        <v>245</v>
      </c>
      <c r="DI66" t="s">
        <v>123</v>
      </c>
      <c r="DJ66" t="s">
        <v>123</v>
      </c>
      <c r="DK66" t="s">
        <v>123</v>
      </c>
      <c r="DL66" t="s">
        <v>123</v>
      </c>
      <c r="DM66" t="s">
        <v>123</v>
      </c>
      <c r="DN66" t="s">
        <v>123</v>
      </c>
      <c r="DO66" t="s">
        <v>123</v>
      </c>
      <c r="DP66" t="s">
        <v>1305</v>
      </c>
    </row>
    <row r="67" spans="1:120" x14ac:dyDescent="0.25">
      <c r="A67" t="s">
        <v>621</v>
      </c>
      <c r="B67" t="s">
        <v>622</v>
      </c>
      <c r="C67" t="s">
        <v>623</v>
      </c>
      <c r="D67" t="s">
        <v>624</v>
      </c>
      <c r="E67" t="s">
        <v>618</v>
      </c>
      <c r="F67" t="s">
        <v>625</v>
      </c>
      <c r="G67" t="s">
        <v>588</v>
      </c>
      <c r="H67" s="1" t="s">
        <v>1371</v>
      </c>
      <c r="I67" t="s">
        <v>626</v>
      </c>
      <c r="J67" t="s">
        <v>170</v>
      </c>
      <c r="K67" t="s">
        <v>120</v>
      </c>
      <c r="L67" t="s">
        <v>121</v>
      </c>
      <c r="M67" t="s">
        <v>590</v>
      </c>
      <c r="N67">
        <v>39252000</v>
      </c>
      <c r="O67">
        <v>164</v>
      </c>
      <c r="P67">
        <v>1300</v>
      </c>
      <c r="Q67">
        <v>1800</v>
      </c>
      <c r="R67">
        <v>270</v>
      </c>
      <c r="S67">
        <v>5</v>
      </c>
      <c r="T67">
        <v>3650</v>
      </c>
      <c r="U67" t="s">
        <v>122</v>
      </c>
      <c r="V67" t="s">
        <v>137</v>
      </c>
      <c r="W67" t="s">
        <v>123</v>
      </c>
      <c r="X67" t="s">
        <v>124</v>
      </c>
      <c r="Y67" t="s">
        <v>134</v>
      </c>
      <c r="Z67" t="s">
        <v>591</v>
      </c>
      <c r="AA67" t="s">
        <v>174</v>
      </c>
      <c r="AB67" t="s">
        <v>136</v>
      </c>
      <c r="AC67" t="s">
        <v>123</v>
      </c>
      <c r="AD67" t="s">
        <v>123</v>
      </c>
      <c r="AE67" t="s">
        <v>123</v>
      </c>
      <c r="AF67" t="s">
        <v>123</v>
      </c>
      <c r="AG67" t="s">
        <v>123</v>
      </c>
      <c r="AH67" t="s">
        <v>123</v>
      </c>
      <c r="AI67" t="s">
        <v>175</v>
      </c>
      <c r="AJ67" t="s">
        <v>174</v>
      </c>
      <c r="AK67" t="s">
        <v>141</v>
      </c>
      <c r="AL67" t="s">
        <v>135</v>
      </c>
      <c r="AM67" t="s">
        <v>123</v>
      </c>
      <c r="AN67" t="s">
        <v>123</v>
      </c>
      <c r="AO67" t="s">
        <v>123</v>
      </c>
      <c r="AP67" t="s">
        <v>123</v>
      </c>
      <c r="AQ67" t="s">
        <v>125</v>
      </c>
      <c r="AR67" t="s">
        <v>123</v>
      </c>
      <c r="AS67" t="b">
        <v>0</v>
      </c>
      <c r="AT67" t="s">
        <v>133</v>
      </c>
      <c r="AU67" t="s">
        <v>325</v>
      </c>
      <c r="AV67">
        <v>3</v>
      </c>
      <c r="AW67" t="s">
        <v>139</v>
      </c>
      <c r="AX67" t="s">
        <v>123</v>
      </c>
      <c r="AY67" t="s">
        <v>123</v>
      </c>
      <c r="AZ67" t="s">
        <v>123</v>
      </c>
      <c r="BA67" t="s">
        <v>123</v>
      </c>
      <c r="BB67" t="s">
        <v>123</v>
      </c>
      <c r="BC67" t="s">
        <v>123</v>
      </c>
      <c r="BD67" t="s">
        <v>123</v>
      </c>
      <c r="BE67" t="s">
        <v>123</v>
      </c>
      <c r="BF67" t="s">
        <v>123</v>
      </c>
      <c r="BG67" t="s">
        <v>123</v>
      </c>
      <c r="BH67" t="s">
        <v>123</v>
      </c>
      <c r="BI67" t="s">
        <v>123</v>
      </c>
      <c r="BJ67" t="s">
        <v>123</v>
      </c>
      <c r="BK67" t="s">
        <v>123</v>
      </c>
      <c r="BL67">
        <v>0.5</v>
      </c>
      <c r="BM67">
        <v>0.95</v>
      </c>
      <c r="BO67">
        <v>0.83</v>
      </c>
      <c r="BP67" t="s">
        <v>123</v>
      </c>
      <c r="BQ67" t="s">
        <v>123</v>
      </c>
      <c r="BR67" t="s">
        <v>465</v>
      </c>
      <c r="BS67" t="s">
        <v>177</v>
      </c>
      <c r="BU67">
        <v>56</v>
      </c>
      <c r="BV67">
        <v>1</v>
      </c>
      <c r="BW67" t="s">
        <v>607</v>
      </c>
      <c r="BX67">
        <v>3</v>
      </c>
      <c r="BY67">
        <v>30</v>
      </c>
      <c r="BZ67">
        <v>3</v>
      </c>
      <c r="CA67" t="s">
        <v>140</v>
      </c>
      <c r="CB67" t="s">
        <v>128</v>
      </c>
      <c r="CC67" t="s">
        <v>393</v>
      </c>
      <c r="CD67" t="s">
        <v>123</v>
      </c>
      <c r="CE67" t="s">
        <v>123</v>
      </c>
      <c r="CF67" t="s">
        <v>123</v>
      </c>
      <c r="CG67">
        <v>1699</v>
      </c>
      <c r="CH67" t="s">
        <v>123</v>
      </c>
      <c r="CI67" t="s">
        <v>123</v>
      </c>
      <c r="CJ67">
        <v>1199</v>
      </c>
      <c r="CK67" t="s">
        <v>123</v>
      </c>
      <c r="CL67" t="s">
        <v>123</v>
      </c>
      <c r="CM67" t="s">
        <v>252</v>
      </c>
      <c r="CP67" t="s">
        <v>1298</v>
      </c>
      <c r="CQ67" t="s">
        <v>123</v>
      </c>
      <c r="CR67">
        <v>1453</v>
      </c>
      <c r="CS67">
        <v>953</v>
      </c>
      <c r="CT67" t="s">
        <v>123</v>
      </c>
      <c r="CU67" t="s">
        <v>123</v>
      </c>
      <c r="CV67" t="s">
        <v>123</v>
      </c>
      <c r="CW67" t="s">
        <v>123</v>
      </c>
      <c r="CZ67" t="s">
        <v>457</v>
      </c>
      <c r="DA67">
        <v>867</v>
      </c>
      <c r="DB67">
        <v>1367</v>
      </c>
      <c r="DC67" t="s">
        <v>123</v>
      </c>
      <c r="DD67" t="s">
        <v>599</v>
      </c>
      <c r="DE67" t="s">
        <v>132</v>
      </c>
      <c r="DF67" t="s">
        <v>132</v>
      </c>
      <c r="DG67" t="s">
        <v>123</v>
      </c>
      <c r="DH67" t="s">
        <v>253</v>
      </c>
      <c r="DI67" t="s">
        <v>123</v>
      </c>
      <c r="DJ67" t="s">
        <v>123</v>
      </c>
      <c r="DK67" t="s">
        <v>123</v>
      </c>
      <c r="DL67" t="s">
        <v>123</v>
      </c>
      <c r="DM67" t="s">
        <v>123</v>
      </c>
      <c r="DN67" t="s">
        <v>123</v>
      </c>
      <c r="DO67" t="s">
        <v>123</v>
      </c>
      <c r="DP67" t="s">
        <v>1305</v>
      </c>
    </row>
    <row r="68" spans="1:120" x14ac:dyDescent="0.25">
      <c r="A68" t="s">
        <v>1213</v>
      </c>
      <c r="B68" t="s">
        <v>1214</v>
      </c>
      <c r="C68" t="s">
        <v>1215</v>
      </c>
      <c r="D68" t="s">
        <v>1216</v>
      </c>
      <c r="E68" t="s">
        <v>1217</v>
      </c>
      <c r="F68" t="s">
        <v>1218</v>
      </c>
      <c r="G68" t="s">
        <v>1219</v>
      </c>
      <c r="H68" t="s">
        <v>1220</v>
      </c>
      <c r="I68" t="s">
        <v>1221</v>
      </c>
      <c r="J68" t="s">
        <v>123</v>
      </c>
      <c r="K68" t="s">
        <v>120</v>
      </c>
      <c r="L68" t="s">
        <v>121</v>
      </c>
      <c r="M68" t="s">
        <v>1222</v>
      </c>
      <c r="N68">
        <v>44181950</v>
      </c>
      <c r="O68">
        <v>4.37</v>
      </c>
      <c r="P68">
        <v>1425</v>
      </c>
      <c r="Q68">
        <v>165</v>
      </c>
      <c r="R68">
        <v>145</v>
      </c>
      <c r="T68">
        <v>116</v>
      </c>
      <c r="U68" t="s">
        <v>122</v>
      </c>
      <c r="V68" t="s">
        <v>123</v>
      </c>
      <c r="W68" t="s">
        <v>123</v>
      </c>
      <c r="X68" t="s">
        <v>123</v>
      </c>
      <c r="Y68" t="s">
        <v>123</v>
      </c>
      <c r="Z68" t="s">
        <v>637</v>
      </c>
      <c r="AA68" t="s">
        <v>174</v>
      </c>
      <c r="AB68" t="s">
        <v>136</v>
      </c>
      <c r="AC68" t="s">
        <v>123</v>
      </c>
      <c r="AD68" t="s">
        <v>142</v>
      </c>
      <c r="AE68" t="s">
        <v>123</v>
      </c>
      <c r="AF68" t="s">
        <v>123</v>
      </c>
      <c r="AG68" t="s">
        <v>123</v>
      </c>
      <c r="AH68" t="s">
        <v>123</v>
      </c>
      <c r="AI68" t="s">
        <v>175</v>
      </c>
      <c r="AJ68" t="s">
        <v>174</v>
      </c>
      <c r="AK68" t="s">
        <v>1223</v>
      </c>
      <c r="AL68" t="s">
        <v>123</v>
      </c>
      <c r="AM68" t="s">
        <v>123</v>
      </c>
      <c r="AN68" t="s">
        <v>123</v>
      </c>
      <c r="AO68" t="s">
        <v>123</v>
      </c>
      <c r="AP68" t="s">
        <v>123</v>
      </c>
      <c r="AQ68" t="s">
        <v>123</v>
      </c>
      <c r="AR68" t="s">
        <v>123</v>
      </c>
      <c r="AT68" t="s">
        <v>123</v>
      </c>
      <c r="AU68" t="s">
        <v>123</v>
      </c>
      <c r="AW68" t="s">
        <v>123</v>
      </c>
      <c r="AX68" t="s">
        <v>123</v>
      </c>
      <c r="AY68" t="s">
        <v>123</v>
      </c>
      <c r="AZ68" t="s">
        <v>123</v>
      </c>
      <c r="BA68" t="s">
        <v>123</v>
      </c>
      <c r="BB68" t="s">
        <v>123</v>
      </c>
      <c r="BC68" t="s">
        <v>123</v>
      </c>
      <c r="BD68" t="s">
        <v>123</v>
      </c>
      <c r="BE68" t="s">
        <v>123</v>
      </c>
      <c r="BF68" t="s">
        <v>123</v>
      </c>
      <c r="BG68" t="s">
        <v>123</v>
      </c>
      <c r="BH68" t="s">
        <v>123</v>
      </c>
      <c r="BI68" t="s">
        <v>123</v>
      </c>
      <c r="BJ68" t="s">
        <v>123</v>
      </c>
      <c r="BK68" t="s">
        <v>123</v>
      </c>
      <c r="BP68" t="s">
        <v>123</v>
      </c>
      <c r="BQ68" t="s">
        <v>123</v>
      </c>
      <c r="BR68" t="s">
        <v>123</v>
      </c>
      <c r="BS68" t="s">
        <v>123</v>
      </c>
      <c r="BW68" t="s">
        <v>123</v>
      </c>
      <c r="CA68" t="s">
        <v>123</v>
      </c>
      <c r="CB68" t="s">
        <v>123</v>
      </c>
      <c r="CC68" t="s">
        <v>123</v>
      </c>
      <c r="CD68" t="s">
        <v>123</v>
      </c>
      <c r="CE68" t="s">
        <v>123</v>
      </c>
      <c r="CF68" t="s">
        <v>123</v>
      </c>
      <c r="CH68" t="s">
        <v>123</v>
      </c>
      <c r="CI68" t="s">
        <v>123</v>
      </c>
      <c r="CK68" t="s">
        <v>123</v>
      </c>
      <c r="CL68" t="s">
        <v>123</v>
      </c>
      <c r="CM68" t="s">
        <v>123</v>
      </c>
      <c r="CP68" t="s">
        <v>123</v>
      </c>
      <c r="CQ68" t="s">
        <v>123</v>
      </c>
      <c r="CT68" t="s">
        <v>123</v>
      </c>
      <c r="CU68" t="s">
        <v>123</v>
      </c>
      <c r="CV68" t="s">
        <v>123</v>
      </c>
      <c r="CW68" t="s">
        <v>123</v>
      </c>
      <c r="CZ68" t="s">
        <v>123</v>
      </c>
      <c r="DC68" t="s">
        <v>123</v>
      </c>
      <c r="DD68" t="s">
        <v>123</v>
      </c>
      <c r="DE68" t="s">
        <v>123</v>
      </c>
      <c r="DF68" t="s">
        <v>123</v>
      </c>
      <c r="DG68" t="s">
        <v>123</v>
      </c>
      <c r="DH68" t="s">
        <v>181</v>
      </c>
      <c r="DI68" t="s">
        <v>123</v>
      </c>
      <c r="DJ68" t="s">
        <v>123</v>
      </c>
      <c r="DK68" t="s">
        <v>123</v>
      </c>
      <c r="DL68" t="s">
        <v>123</v>
      </c>
      <c r="DM68" t="s">
        <v>123</v>
      </c>
      <c r="DN68" t="s">
        <v>123</v>
      </c>
      <c r="DO68" t="s">
        <v>123</v>
      </c>
      <c r="DP68" t="s">
        <v>1224</v>
      </c>
    </row>
    <row r="69" spans="1:120" x14ac:dyDescent="0.25">
      <c r="A69" t="s">
        <v>1225</v>
      </c>
      <c r="B69" t="s">
        <v>1226</v>
      </c>
      <c r="C69" t="s">
        <v>1227</v>
      </c>
      <c r="D69" t="s">
        <v>1228</v>
      </c>
      <c r="E69" t="s">
        <v>1217</v>
      </c>
      <c r="F69" t="s">
        <v>1229</v>
      </c>
      <c r="G69" t="s">
        <v>1219</v>
      </c>
      <c r="H69" t="s">
        <v>1230</v>
      </c>
      <c r="I69" t="s">
        <v>1231</v>
      </c>
      <c r="J69" t="s">
        <v>123</v>
      </c>
      <c r="K69" t="s">
        <v>120</v>
      </c>
      <c r="L69" t="s">
        <v>121</v>
      </c>
      <c r="M69" t="s">
        <v>1222</v>
      </c>
      <c r="N69">
        <v>44181950</v>
      </c>
      <c r="O69">
        <v>5.07</v>
      </c>
      <c r="P69">
        <v>1425</v>
      </c>
      <c r="Q69">
        <v>165</v>
      </c>
      <c r="R69">
        <v>145</v>
      </c>
      <c r="T69">
        <v>125</v>
      </c>
      <c r="U69" t="s">
        <v>122</v>
      </c>
      <c r="V69" t="s">
        <v>123</v>
      </c>
      <c r="W69" t="s">
        <v>123</v>
      </c>
      <c r="X69" t="s">
        <v>123</v>
      </c>
      <c r="Y69" t="s">
        <v>123</v>
      </c>
      <c r="Z69" t="s">
        <v>637</v>
      </c>
      <c r="AA69" t="s">
        <v>174</v>
      </c>
      <c r="AB69" t="s">
        <v>136</v>
      </c>
      <c r="AC69" t="s">
        <v>123</v>
      </c>
      <c r="AD69" t="s">
        <v>142</v>
      </c>
      <c r="AE69" t="s">
        <v>123</v>
      </c>
      <c r="AF69" t="s">
        <v>123</v>
      </c>
      <c r="AG69" t="s">
        <v>123</v>
      </c>
      <c r="AH69" t="s">
        <v>123</v>
      </c>
      <c r="AI69" t="s">
        <v>175</v>
      </c>
      <c r="AJ69" t="s">
        <v>174</v>
      </c>
      <c r="AK69" t="s">
        <v>1223</v>
      </c>
      <c r="AL69" t="s">
        <v>123</v>
      </c>
      <c r="AM69" t="s">
        <v>123</v>
      </c>
      <c r="AN69" t="s">
        <v>123</v>
      </c>
      <c r="AO69" t="s">
        <v>123</v>
      </c>
      <c r="AP69" t="s">
        <v>123</v>
      </c>
      <c r="AQ69" t="s">
        <v>123</v>
      </c>
      <c r="AR69" t="s">
        <v>123</v>
      </c>
      <c r="AT69" t="s">
        <v>123</v>
      </c>
      <c r="AU69" t="s">
        <v>123</v>
      </c>
      <c r="AW69" t="s">
        <v>123</v>
      </c>
      <c r="AX69" t="s">
        <v>123</v>
      </c>
      <c r="AY69" t="s">
        <v>123</v>
      </c>
      <c r="AZ69" t="s">
        <v>123</v>
      </c>
      <c r="BA69" t="s">
        <v>123</v>
      </c>
      <c r="BB69" t="s">
        <v>123</v>
      </c>
      <c r="BC69" t="s">
        <v>123</v>
      </c>
      <c r="BD69" t="s">
        <v>123</v>
      </c>
      <c r="BE69" t="s">
        <v>123</v>
      </c>
      <c r="BF69" t="s">
        <v>123</v>
      </c>
      <c r="BG69" t="s">
        <v>123</v>
      </c>
      <c r="BH69" t="s">
        <v>123</v>
      </c>
      <c r="BI69" t="s">
        <v>123</v>
      </c>
      <c r="BJ69" t="s">
        <v>123</v>
      </c>
      <c r="BK69" t="s">
        <v>123</v>
      </c>
      <c r="BP69" t="s">
        <v>123</v>
      </c>
      <c r="BQ69" t="s">
        <v>123</v>
      </c>
      <c r="BR69" t="s">
        <v>123</v>
      </c>
      <c r="BS69" t="s">
        <v>123</v>
      </c>
      <c r="BW69" t="s">
        <v>123</v>
      </c>
      <c r="CA69" t="s">
        <v>123</v>
      </c>
      <c r="CB69" t="s">
        <v>123</v>
      </c>
      <c r="CC69" t="s">
        <v>123</v>
      </c>
      <c r="CD69" t="s">
        <v>123</v>
      </c>
      <c r="CE69" t="s">
        <v>123</v>
      </c>
      <c r="CF69" t="s">
        <v>123</v>
      </c>
      <c r="CH69" t="s">
        <v>123</v>
      </c>
      <c r="CI69" t="s">
        <v>123</v>
      </c>
      <c r="CK69" t="s">
        <v>123</v>
      </c>
      <c r="CL69" t="s">
        <v>123</v>
      </c>
      <c r="CM69" t="s">
        <v>123</v>
      </c>
      <c r="CP69" t="s">
        <v>123</v>
      </c>
      <c r="CQ69" t="s">
        <v>123</v>
      </c>
      <c r="CT69" t="s">
        <v>123</v>
      </c>
      <c r="CU69" t="s">
        <v>123</v>
      </c>
      <c r="CV69" t="s">
        <v>123</v>
      </c>
      <c r="CW69" t="s">
        <v>123</v>
      </c>
      <c r="CZ69" t="s">
        <v>123</v>
      </c>
      <c r="DC69" t="s">
        <v>123</v>
      </c>
      <c r="DD69" t="s">
        <v>123</v>
      </c>
      <c r="DE69" t="s">
        <v>123</v>
      </c>
      <c r="DF69" t="s">
        <v>123</v>
      </c>
      <c r="DG69" t="s">
        <v>123</v>
      </c>
      <c r="DH69" t="s">
        <v>189</v>
      </c>
      <c r="DI69" t="s">
        <v>123</v>
      </c>
      <c r="DJ69" t="s">
        <v>123</v>
      </c>
      <c r="DK69" t="s">
        <v>123</v>
      </c>
      <c r="DL69" t="s">
        <v>123</v>
      </c>
      <c r="DM69" t="s">
        <v>123</v>
      </c>
      <c r="DN69" t="s">
        <v>123</v>
      </c>
      <c r="DO69" t="s">
        <v>123</v>
      </c>
      <c r="DP69" t="s">
        <v>1224</v>
      </c>
    </row>
    <row r="70" spans="1:120" x14ac:dyDescent="0.25">
      <c r="A70" t="s">
        <v>1232</v>
      </c>
      <c r="B70" t="s">
        <v>1233</v>
      </c>
      <c r="C70" t="s">
        <v>1234</v>
      </c>
      <c r="D70" t="s">
        <v>1235</v>
      </c>
      <c r="E70" t="s">
        <v>1217</v>
      </c>
      <c r="F70" t="s">
        <v>1236</v>
      </c>
      <c r="G70" t="s">
        <v>1219</v>
      </c>
      <c r="H70" t="s">
        <v>1237</v>
      </c>
      <c r="I70" t="s">
        <v>1238</v>
      </c>
      <c r="J70" t="s">
        <v>123</v>
      </c>
      <c r="K70" t="s">
        <v>120</v>
      </c>
      <c r="L70" t="s">
        <v>121</v>
      </c>
      <c r="M70" t="s">
        <v>1222</v>
      </c>
      <c r="N70">
        <v>44181950</v>
      </c>
      <c r="O70">
        <v>5.88</v>
      </c>
      <c r="P70">
        <v>1425</v>
      </c>
      <c r="Q70">
        <v>165</v>
      </c>
      <c r="R70">
        <v>145</v>
      </c>
      <c r="T70">
        <v>136</v>
      </c>
      <c r="U70" t="s">
        <v>122</v>
      </c>
      <c r="V70" t="s">
        <v>123</v>
      </c>
      <c r="W70" t="s">
        <v>123</v>
      </c>
      <c r="X70" t="s">
        <v>123</v>
      </c>
      <c r="Y70" t="s">
        <v>123</v>
      </c>
      <c r="Z70" t="s">
        <v>637</v>
      </c>
      <c r="AA70" t="s">
        <v>174</v>
      </c>
      <c r="AB70" t="s">
        <v>136</v>
      </c>
      <c r="AC70" t="s">
        <v>123</v>
      </c>
      <c r="AD70" t="s">
        <v>142</v>
      </c>
      <c r="AE70" t="s">
        <v>123</v>
      </c>
      <c r="AF70" t="s">
        <v>123</v>
      </c>
      <c r="AG70" t="s">
        <v>123</v>
      </c>
      <c r="AH70" t="s">
        <v>123</v>
      </c>
      <c r="AI70" t="s">
        <v>175</v>
      </c>
      <c r="AJ70" t="s">
        <v>174</v>
      </c>
      <c r="AK70" t="s">
        <v>1223</v>
      </c>
      <c r="AL70" t="s">
        <v>123</v>
      </c>
      <c r="AM70" t="s">
        <v>123</v>
      </c>
      <c r="AN70" t="s">
        <v>123</v>
      </c>
      <c r="AO70" t="s">
        <v>123</v>
      </c>
      <c r="AP70" t="s">
        <v>123</v>
      </c>
      <c r="AQ70" t="s">
        <v>123</v>
      </c>
      <c r="AR70" t="s">
        <v>123</v>
      </c>
      <c r="AT70" t="s">
        <v>123</v>
      </c>
      <c r="AU70" t="s">
        <v>123</v>
      </c>
      <c r="AW70" t="s">
        <v>123</v>
      </c>
      <c r="AX70" t="s">
        <v>123</v>
      </c>
      <c r="AY70" t="s">
        <v>123</v>
      </c>
      <c r="AZ70" t="s">
        <v>123</v>
      </c>
      <c r="BA70" t="s">
        <v>123</v>
      </c>
      <c r="BB70" t="s">
        <v>123</v>
      </c>
      <c r="BC70" t="s">
        <v>123</v>
      </c>
      <c r="BD70" t="s">
        <v>123</v>
      </c>
      <c r="BE70" t="s">
        <v>123</v>
      </c>
      <c r="BF70" t="s">
        <v>123</v>
      </c>
      <c r="BG70" t="s">
        <v>123</v>
      </c>
      <c r="BH70" t="s">
        <v>123</v>
      </c>
      <c r="BI70" t="s">
        <v>123</v>
      </c>
      <c r="BJ70" t="s">
        <v>123</v>
      </c>
      <c r="BK70" t="s">
        <v>123</v>
      </c>
      <c r="BP70" t="s">
        <v>123</v>
      </c>
      <c r="BQ70" t="s">
        <v>123</v>
      </c>
      <c r="BR70" t="s">
        <v>123</v>
      </c>
      <c r="BS70" t="s">
        <v>123</v>
      </c>
      <c r="BW70" t="s">
        <v>123</v>
      </c>
      <c r="CA70" t="s">
        <v>123</v>
      </c>
      <c r="CB70" t="s">
        <v>123</v>
      </c>
      <c r="CC70" t="s">
        <v>123</v>
      </c>
      <c r="CD70" t="s">
        <v>123</v>
      </c>
      <c r="CE70" t="s">
        <v>123</v>
      </c>
      <c r="CF70" t="s">
        <v>123</v>
      </c>
      <c r="CH70" t="s">
        <v>123</v>
      </c>
      <c r="CI70" t="s">
        <v>123</v>
      </c>
      <c r="CK70" t="s">
        <v>123</v>
      </c>
      <c r="CL70" t="s">
        <v>123</v>
      </c>
      <c r="CM70" t="s">
        <v>123</v>
      </c>
      <c r="CP70" t="s">
        <v>123</v>
      </c>
      <c r="CQ70" t="s">
        <v>123</v>
      </c>
      <c r="CT70" t="s">
        <v>123</v>
      </c>
      <c r="CU70" t="s">
        <v>123</v>
      </c>
      <c r="CV70" t="s">
        <v>123</v>
      </c>
      <c r="CW70" t="s">
        <v>123</v>
      </c>
      <c r="CZ70" t="s">
        <v>123</v>
      </c>
      <c r="DC70" t="s">
        <v>123</v>
      </c>
      <c r="DD70" t="s">
        <v>123</v>
      </c>
      <c r="DE70" t="s">
        <v>123</v>
      </c>
      <c r="DF70" t="s">
        <v>123</v>
      </c>
      <c r="DG70" t="s">
        <v>123</v>
      </c>
      <c r="DH70" t="s">
        <v>197</v>
      </c>
      <c r="DI70" t="s">
        <v>123</v>
      </c>
      <c r="DJ70" t="s">
        <v>123</v>
      </c>
      <c r="DK70" t="s">
        <v>123</v>
      </c>
      <c r="DL70" t="s">
        <v>123</v>
      </c>
      <c r="DM70" t="s">
        <v>123</v>
      </c>
      <c r="DN70" t="s">
        <v>123</v>
      </c>
      <c r="DO70" t="s">
        <v>123</v>
      </c>
      <c r="DP70" t="s">
        <v>1224</v>
      </c>
    </row>
    <row r="71" spans="1:120" x14ac:dyDescent="0.25">
      <c r="A71" t="s">
        <v>1239</v>
      </c>
      <c r="B71" t="s">
        <v>1240</v>
      </c>
      <c r="C71" t="s">
        <v>1241</v>
      </c>
      <c r="D71" t="s">
        <v>1242</v>
      </c>
      <c r="E71" t="s">
        <v>1217</v>
      </c>
      <c r="F71" t="s">
        <v>1243</v>
      </c>
      <c r="G71" t="s">
        <v>1219</v>
      </c>
      <c r="H71" t="s">
        <v>1244</v>
      </c>
      <c r="I71" t="s">
        <v>1245</v>
      </c>
      <c r="J71" t="s">
        <v>123</v>
      </c>
      <c r="K71" t="s">
        <v>120</v>
      </c>
      <c r="L71" t="s">
        <v>121</v>
      </c>
      <c r="M71" t="s">
        <v>1222</v>
      </c>
      <c r="N71">
        <v>44181950</v>
      </c>
      <c r="O71">
        <v>5.34</v>
      </c>
      <c r="P71">
        <v>1425</v>
      </c>
      <c r="Q71">
        <v>165</v>
      </c>
      <c r="R71">
        <v>145</v>
      </c>
      <c r="T71">
        <v>128</v>
      </c>
      <c r="U71" t="s">
        <v>122</v>
      </c>
      <c r="V71" t="s">
        <v>123</v>
      </c>
      <c r="W71" t="s">
        <v>123</v>
      </c>
      <c r="X71" t="s">
        <v>123</v>
      </c>
      <c r="Y71" t="s">
        <v>123</v>
      </c>
      <c r="Z71" t="s">
        <v>637</v>
      </c>
      <c r="AA71" t="s">
        <v>174</v>
      </c>
      <c r="AB71" t="s">
        <v>136</v>
      </c>
      <c r="AC71" t="s">
        <v>123</v>
      </c>
      <c r="AD71" t="s">
        <v>142</v>
      </c>
      <c r="AE71" t="s">
        <v>123</v>
      </c>
      <c r="AF71" t="s">
        <v>123</v>
      </c>
      <c r="AG71" t="s">
        <v>123</v>
      </c>
      <c r="AH71" t="s">
        <v>123</v>
      </c>
      <c r="AI71" t="s">
        <v>175</v>
      </c>
      <c r="AJ71" t="s">
        <v>174</v>
      </c>
      <c r="AK71" t="s">
        <v>1223</v>
      </c>
      <c r="AL71" t="s">
        <v>123</v>
      </c>
      <c r="AM71" t="s">
        <v>123</v>
      </c>
      <c r="AN71" t="s">
        <v>123</v>
      </c>
      <c r="AO71" t="s">
        <v>123</v>
      </c>
      <c r="AP71" t="s">
        <v>123</v>
      </c>
      <c r="AQ71" t="s">
        <v>123</v>
      </c>
      <c r="AR71" t="s">
        <v>123</v>
      </c>
      <c r="AT71" t="s">
        <v>123</v>
      </c>
      <c r="AU71" t="s">
        <v>123</v>
      </c>
      <c r="AW71" t="s">
        <v>123</v>
      </c>
      <c r="AX71" t="s">
        <v>123</v>
      </c>
      <c r="AY71" t="s">
        <v>123</v>
      </c>
      <c r="AZ71" t="s">
        <v>123</v>
      </c>
      <c r="BA71" t="s">
        <v>123</v>
      </c>
      <c r="BB71" t="s">
        <v>123</v>
      </c>
      <c r="BC71" t="s">
        <v>123</v>
      </c>
      <c r="BD71" t="s">
        <v>123</v>
      </c>
      <c r="BE71" t="s">
        <v>123</v>
      </c>
      <c r="BF71" t="s">
        <v>123</v>
      </c>
      <c r="BG71" t="s">
        <v>123</v>
      </c>
      <c r="BH71" t="s">
        <v>123</v>
      </c>
      <c r="BI71" t="s">
        <v>123</v>
      </c>
      <c r="BJ71" t="s">
        <v>123</v>
      </c>
      <c r="BK71" t="s">
        <v>123</v>
      </c>
      <c r="BP71" t="s">
        <v>123</v>
      </c>
      <c r="BQ71" t="s">
        <v>123</v>
      </c>
      <c r="BR71" t="s">
        <v>123</v>
      </c>
      <c r="BS71" t="s">
        <v>123</v>
      </c>
      <c r="BW71" t="s">
        <v>123</v>
      </c>
      <c r="CA71" t="s">
        <v>123</v>
      </c>
      <c r="CB71" t="s">
        <v>123</v>
      </c>
      <c r="CC71" t="s">
        <v>123</v>
      </c>
      <c r="CD71" t="s">
        <v>123</v>
      </c>
      <c r="CE71" t="s">
        <v>123</v>
      </c>
      <c r="CF71" t="s">
        <v>123</v>
      </c>
      <c r="CH71" t="s">
        <v>123</v>
      </c>
      <c r="CI71" t="s">
        <v>123</v>
      </c>
      <c r="CK71" t="s">
        <v>123</v>
      </c>
      <c r="CL71" t="s">
        <v>123</v>
      </c>
      <c r="CM71" t="s">
        <v>123</v>
      </c>
      <c r="CP71" t="s">
        <v>123</v>
      </c>
      <c r="CQ71" t="s">
        <v>123</v>
      </c>
      <c r="CT71" t="s">
        <v>123</v>
      </c>
      <c r="CU71" t="s">
        <v>123</v>
      </c>
      <c r="CV71" t="s">
        <v>123</v>
      </c>
      <c r="CW71" t="s">
        <v>123</v>
      </c>
      <c r="CZ71" t="s">
        <v>123</v>
      </c>
      <c r="DC71" t="s">
        <v>123</v>
      </c>
      <c r="DD71" t="s">
        <v>123</v>
      </c>
      <c r="DE71" t="s">
        <v>123</v>
      </c>
      <c r="DF71" t="s">
        <v>123</v>
      </c>
      <c r="DG71" t="s">
        <v>123</v>
      </c>
      <c r="DH71" t="s">
        <v>205</v>
      </c>
      <c r="DI71" t="s">
        <v>123</v>
      </c>
      <c r="DJ71" t="s">
        <v>123</v>
      </c>
      <c r="DK71" t="s">
        <v>123</v>
      </c>
      <c r="DL71" t="s">
        <v>123</v>
      </c>
      <c r="DM71" t="s">
        <v>123</v>
      </c>
      <c r="DN71" t="s">
        <v>123</v>
      </c>
      <c r="DO71" t="s">
        <v>123</v>
      </c>
      <c r="DP71" t="s">
        <v>1224</v>
      </c>
    </row>
    <row r="72" spans="1:120" x14ac:dyDescent="0.25">
      <c r="A72" t="s">
        <v>1246</v>
      </c>
      <c r="B72" t="s">
        <v>1247</v>
      </c>
      <c r="C72" t="s">
        <v>1248</v>
      </c>
      <c r="D72" t="s">
        <v>1249</v>
      </c>
      <c r="E72" t="s">
        <v>1217</v>
      </c>
      <c r="F72" t="s">
        <v>1250</v>
      </c>
      <c r="G72" t="s">
        <v>1219</v>
      </c>
      <c r="H72" t="s">
        <v>1251</v>
      </c>
      <c r="I72" t="s">
        <v>1252</v>
      </c>
      <c r="J72" t="s">
        <v>123</v>
      </c>
      <c r="K72" t="s">
        <v>120</v>
      </c>
      <c r="L72" t="s">
        <v>121</v>
      </c>
      <c r="M72" t="s">
        <v>1222</v>
      </c>
      <c r="N72">
        <v>44181950</v>
      </c>
      <c r="O72">
        <v>6.8</v>
      </c>
      <c r="P72">
        <v>1425</v>
      </c>
      <c r="Q72">
        <v>165</v>
      </c>
      <c r="R72">
        <v>145</v>
      </c>
      <c r="T72">
        <v>166</v>
      </c>
      <c r="U72" t="s">
        <v>122</v>
      </c>
      <c r="V72" t="s">
        <v>123</v>
      </c>
      <c r="W72" t="s">
        <v>123</v>
      </c>
      <c r="X72" t="s">
        <v>123</v>
      </c>
      <c r="Y72" t="s">
        <v>123</v>
      </c>
      <c r="Z72" t="s">
        <v>637</v>
      </c>
      <c r="AA72" t="s">
        <v>174</v>
      </c>
      <c r="AB72" t="s">
        <v>136</v>
      </c>
      <c r="AC72" t="s">
        <v>123</v>
      </c>
      <c r="AD72" t="s">
        <v>142</v>
      </c>
      <c r="AE72" t="s">
        <v>123</v>
      </c>
      <c r="AF72" t="s">
        <v>123</v>
      </c>
      <c r="AG72" t="s">
        <v>123</v>
      </c>
      <c r="AH72" t="s">
        <v>123</v>
      </c>
      <c r="AI72" t="s">
        <v>175</v>
      </c>
      <c r="AJ72" t="s">
        <v>174</v>
      </c>
      <c r="AK72" t="s">
        <v>1223</v>
      </c>
      <c r="AL72" t="s">
        <v>123</v>
      </c>
      <c r="AM72" t="s">
        <v>123</v>
      </c>
      <c r="AN72" t="s">
        <v>123</v>
      </c>
      <c r="AO72" t="s">
        <v>123</v>
      </c>
      <c r="AP72" t="s">
        <v>123</v>
      </c>
      <c r="AQ72" t="s">
        <v>123</v>
      </c>
      <c r="AR72" t="s">
        <v>123</v>
      </c>
      <c r="AT72" t="s">
        <v>123</v>
      </c>
      <c r="AU72" t="s">
        <v>123</v>
      </c>
      <c r="AW72" t="s">
        <v>123</v>
      </c>
      <c r="AX72" t="s">
        <v>123</v>
      </c>
      <c r="AY72" t="s">
        <v>123</v>
      </c>
      <c r="AZ72" t="s">
        <v>123</v>
      </c>
      <c r="BA72" t="s">
        <v>123</v>
      </c>
      <c r="BB72" t="s">
        <v>123</v>
      </c>
      <c r="BC72" t="s">
        <v>123</v>
      </c>
      <c r="BD72" t="s">
        <v>123</v>
      </c>
      <c r="BE72" t="s">
        <v>123</v>
      </c>
      <c r="BF72" t="s">
        <v>123</v>
      </c>
      <c r="BG72" t="s">
        <v>123</v>
      </c>
      <c r="BH72" t="s">
        <v>123</v>
      </c>
      <c r="BI72" t="s">
        <v>123</v>
      </c>
      <c r="BJ72" t="s">
        <v>123</v>
      </c>
      <c r="BK72" t="s">
        <v>123</v>
      </c>
      <c r="BP72" t="s">
        <v>123</v>
      </c>
      <c r="BQ72" t="s">
        <v>123</v>
      </c>
      <c r="BR72" t="s">
        <v>123</v>
      </c>
      <c r="BS72" t="s">
        <v>123</v>
      </c>
      <c r="BW72" t="s">
        <v>123</v>
      </c>
      <c r="CA72" t="s">
        <v>123</v>
      </c>
      <c r="CB72" t="s">
        <v>123</v>
      </c>
      <c r="CC72" t="s">
        <v>123</v>
      </c>
      <c r="CD72" t="s">
        <v>123</v>
      </c>
      <c r="CE72" t="s">
        <v>123</v>
      </c>
      <c r="CF72" t="s">
        <v>123</v>
      </c>
      <c r="CH72" t="s">
        <v>123</v>
      </c>
      <c r="CI72" t="s">
        <v>123</v>
      </c>
      <c r="CK72" t="s">
        <v>123</v>
      </c>
      <c r="CL72" t="s">
        <v>123</v>
      </c>
      <c r="CM72" t="s">
        <v>123</v>
      </c>
      <c r="CP72" t="s">
        <v>123</v>
      </c>
      <c r="CQ72" t="s">
        <v>123</v>
      </c>
      <c r="CT72" t="s">
        <v>123</v>
      </c>
      <c r="CU72" t="s">
        <v>123</v>
      </c>
      <c r="CV72" t="s">
        <v>123</v>
      </c>
      <c r="CW72" t="s">
        <v>123</v>
      </c>
      <c r="CZ72" t="s">
        <v>123</v>
      </c>
      <c r="DC72" t="s">
        <v>123</v>
      </c>
      <c r="DD72" t="s">
        <v>123</v>
      </c>
      <c r="DE72" t="s">
        <v>123</v>
      </c>
      <c r="DF72" t="s">
        <v>123</v>
      </c>
      <c r="DG72" t="s">
        <v>123</v>
      </c>
      <c r="DH72" t="s">
        <v>213</v>
      </c>
      <c r="DI72" t="s">
        <v>123</v>
      </c>
      <c r="DJ72" t="s">
        <v>123</v>
      </c>
      <c r="DK72" t="s">
        <v>123</v>
      </c>
      <c r="DL72" t="s">
        <v>123</v>
      </c>
      <c r="DM72" t="s">
        <v>123</v>
      </c>
      <c r="DN72" t="s">
        <v>123</v>
      </c>
      <c r="DO72" t="s">
        <v>123</v>
      </c>
      <c r="DP72" t="s">
        <v>1224</v>
      </c>
    </row>
    <row r="73" spans="1:120" x14ac:dyDescent="0.25">
      <c r="A73" t="s">
        <v>1253</v>
      </c>
      <c r="B73" t="s">
        <v>1254</v>
      </c>
      <c r="C73" t="s">
        <v>1255</v>
      </c>
      <c r="D73" t="s">
        <v>1256</v>
      </c>
      <c r="E73" t="s">
        <v>1217</v>
      </c>
      <c r="F73" t="s">
        <v>1257</v>
      </c>
      <c r="G73" t="s">
        <v>1219</v>
      </c>
      <c r="H73" t="s">
        <v>1258</v>
      </c>
      <c r="I73" t="s">
        <v>1259</v>
      </c>
      <c r="J73" t="s">
        <v>123</v>
      </c>
      <c r="K73" t="s">
        <v>120</v>
      </c>
      <c r="L73" t="s">
        <v>121</v>
      </c>
      <c r="M73" t="s">
        <v>1222</v>
      </c>
      <c r="N73">
        <v>44181950</v>
      </c>
      <c r="O73">
        <v>7.83</v>
      </c>
      <c r="P73">
        <v>1425</v>
      </c>
      <c r="Q73">
        <v>165</v>
      </c>
      <c r="R73">
        <v>145</v>
      </c>
      <c r="T73">
        <v>181</v>
      </c>
      <c r="U73" t="s">
        <v>122</v>
      </c>
      <c r="V73" t="s">
        <v>123</v>
      </c>
      <c r="W73" t="s">
        <v>123</v>
      </c>
      <c r="X73" t="s">
        <v>123</v>
      </c>
      <c r="Y73" t="s">
        <v>123</v>
      </c>
      <c r="Z73" t="s">
        <v>637</v>
      </c>
      <c r="AA73" t="s">
        <v>174</v>
      </c>
      <c r="AB73" t="s">
        <v>136</v>
      </c>
      <c r="AC73" t="s">
        <v>123</v>
      </c>
      <c r="AD73" t="s">
        <v>142</v>
      </c>
      <c r="AE73" t="s">
        <v>123</v>
      </c>
      <c r="AF73" t="s">
        <v>123</v>
      </c>
      <c r="AG73" t="s">
        <v>123</v>
      </c>
      <c r="AH73" t="s">
        <v>123</v>
      </c>
      <c r="AI73" t="s">
        <v>175</v>
      </c>
      <c r="AJ73" t="s">
        <v>174</v>
      </c>
      <c r="AK73" t="s">
        <v>1223</v>
      </c>
      <c r="AL73" t="s">
        <v>123</v>
      </c>
      <c r="AM73" t="s">
        <v>123</v>
      </c>
      <c r="AN73" t="s">
        <v>123</v>
      </c>
      <c r="AO73" t="s">
        <v>123</v>
      </c>
      <c r="AP73" t="s">
        <v>123</v>
      </c>
      <c r="AQ73" t="s">
        <v>123</v>
      </c>
      <c r="AR73" t="s">
        <v>123</v>
      </c>
      <c r="AT73" t="s">
        <v>123</v>
      </c>
      <c r="AU73" t="s">
        <v>123</v>
      </c>
      <c r="AW73" t="s">
        <v>123</v>
      </c>
      <c r="AX73" t="s">
        <v>123</v>
      </c>
      <c r="AY73" t="s">
        <v>123</v>
      </c>
      <c r="AZ73" t="s">
        <v>123</v>
      </c>
      <c r="BA73" t="s">
        <v>123</v>
      </c>
      <c r="BB73" t="s">
        <v>123</v>
      </c>
      <c r="BC73" t="s">
        <v>123</v>
      </c>
      <c r="BD73" t="s">
        <v>123</v>
      </c>
      <c r="BE73" t="s">
        <v>123</v>
      </c>
      <c r="BF73" t="s">
        <v>123</v>
      </c>
      <c r="BG73" t="s">
        <v>123</v>
      </c>
      <c r="BH73" t="s">
        <v>123</v>
      </c>
      <c r="BI73" t="s">
        <v>123</v>
      </c>
      <c r="BJ73" t="s">
        <v>123</v>
      </c>
      <c r="BK73" t="s">
        <v>123</v>
      </c>
      <c r="BP73" t="s">
        <v>123</v>
      </c>
      <c r="BQ73" t="s">
        <v>123</v>
      </c>
      <c r="BR73" t="s">
        <v>123</v>
      </c>
      <c r="BS73" t="s">
        <v>123</v>
      </c>
      <c r="BW73" t="s">
        <v>123</v>
      </c>
      <c r="CA73" t="s">
        <v>123</v>
      </c>
      <c r="CB73" t="s">
        <v>123</v>
      </c>
      <c r="CC73" t="s">
        <v>123</v>
      </c>
      <c r="CD73" t="s">
        <v>123</v>
      </c>
      <c r="CE73" t="s">
        <v>123</v>
      </c>
      <c r="CF73" t="s">
        <v>123</v>
      </c>
      <c r="CH73" t="s">
        <v>123</v>
      </c>
      <c r="CI73" t="s">
        <v>123</v>
      </c>
      <c r="CK73" t="s">
        <v>123</v>
      </c>
      <c r="CL73" t="s">
        <v>123</v>
      </c>
      <c r="CM73" t="s">
        <v>123</v>
      </c>
      <c r="CP73" t="s">
        <v>123</v>
      </c>
      <c r="CQ73" t="s">
        <v>123</v>
      </c>
      <c r="CT73" t="s">
        <v>123</v>
      </c>
      <c r="CU73" t="s">
        <v>123</v>
      </c>
      <c r="CV73" t="s">
        <v>123</v>
      </c>
      <c r="CW73" t="s">
        <v>123</v>
      </c>
      <c r="CZ73" t="s">
        <v>123</v>
      </c>
      <c r="DC73" t="s">
        <v>123</v>
      </c>
      <c r="DD73" t="s">
        <v>123</v>
      </c>
      <c r="DE73" t="s">
        <v>123</v>
      </c>
      <c r="DF73" t="s">
        <v>123</v>
      </c>
      <c r="DG73" t="s">
        <v>123</v>
      </c>
      <c r="DH73" t="s">
        <v>221</v>
      </c>
      <c r="DI73" t="s">
        <v>123</v>
      </c>
      <c r="DJ73" t="s">
        <v>123</v>
      </c>
      <c r="DK73" t="s">
        <v>123</v>
      </c>
      <c r="DL73" t="s">
        <v>123</v>
      </c>
      <c r="DM73" t="s">
        <v>123</v>
      </c>
      <c r="DN73" t="s">
        <v>123</v>
      </c>
      <c r="DO73" t="s">
        <v>123</v>
      </c>
      <c r="DP73" t="s">
        <v>1224</v>
      </c>
    </row>
    <row r="74" spans="1:120" x14ac:dyDescent="0.25">
      <c r="A74" t="s">
        <v>1260</v>
      </c>
      <c r="B74" t="s">
        <v>1261</v>
      </c>
      <c r="C74" t="s">
        <v>1262</v>
      </c>
      <c r="D74" t="s">
        <v>1263</v>
      </c>
      <c r="E74" t="s">
        <v>1217</v>
      </c>
      <c r="F74" t="s">
        <v>1264</v>
      </c>
      <c r="G74" t="s">
        <v>1219</v>
      </c>
      <c r="H74" t="s">
        <v>1265</v>
      </c>
      <c r="I74" t="s">
        <v>1266</v>
      </c>
      <c r="J74" t="s">
        <v>123</v>
      </c>
      <c r="K74" t="s">
        <v>120</v>
      </c>
      <c r="L74" t="s">
        <v>121</v>
      </c>
      <c r="M74" t="s">
        <v>1222</v>
      </c>
      <c r="N74">
        <v>44181950</v>
      </c>
      <c r="O74">
        <v>6.31</v>
      </c>
      <c r="P74">
        <v>1625</v>
      </c>
      <c r="Q74">
        <v>165</v>
      </c>
      <c r="R74">
        <v>145</v>
      </c>
      <c r="T74">
        <v>172</v>
      </c>
      <c r="U74" t="s">
        <v>122</v>
      </c>
      <c r="V74" t="s">
        <v>123</v>
      </c>
      <c r="W74" t="s">
        <v>123</v>
      </c>
      <c r="X74" t="s">
        <v>123</v>
      </c>
      <c r="Y74" t="s">
        <v>123</v>
      </c>
      <c r="Z74" t="s">
        <v>637</v>
      </c>
      <c r="AA74" t="s">
        <v>174</v>
      </c>
      <c r="AB74" t="s">
        <v>136</v>
      </c>
      <c r="AC74" t="s">
        <v>123</v>
      </c>
      <c r="AD74" t="s">
        <v>142</v>
      </c>
      <c r="AE74" t="s">
        <v>123</v>
      </c>
      <c r="AF74" t="s">
        <v>123</v>
      </c>
      <c r="AG74" t="s">
        <v>123</v>
      </c>
      <c r="AH74" t="s">
        <v>123</v>
      </c>
      <c r="AI74" t="s">
        <v>175</v>
      </c>
      <c r="AJ74" t="s">
        <v>174</v>
      </c>
      <c r="AK74" t="s">
        <v>1223</v>
      </c>
      <c r="AL74" t="s">
        <v>123</v>
      </c>
      <c r="AM74" t="s">
        <v>123</v>
      </c>
      <c r="AN74" t="s">
        <v>123</v>
      </c>
      <c r="AO74" t="s">
        <v>123</v>
      </c>
      <c r="AP74" t="s">
        <v>123</v>
      </c>
      <c r="AQ74" t="s">
        <v>123</v>
      </c>
      <c r="AR74" t="s">
        <v>123</v>
      </c>
      <c r="AT74" t="s">
        <v>123</v>
      </c>
      <c r="AU74" t="s">
        <v>123</v>
      </c>
      <c r="AW74" t="s">
        <v>123</v>
      </c>
      <c r="AX74" t="s">
        <v>123</v>
      </c>
      <c r="AY74" t="s">
        <v>123</v>
      </c>
      <c r="AZ74" t="s">
        <v>123</v>
      </c>
      <c r="BA74" t="s">
        <v>123</v>
      </c>
      <c r="BB74" t="s">
        <v>123</v>
      </c>
      <c r="BC74" t="s">
        <v>123</v>
      </c>
      <c r="BD74" t="s">
        <v>123</v>
      </c>
      <c r="BE74" t="s">
        <v>123</v>
      </c>
      <c r="BF74" t="s">
        <v>123</v>
      </c>
      <c r="BG74" t="s">
        <v>123</v>
      </c>
      <c r="BH74" t="s">
        <v>123</v>
      </c>
      <c r="BI74" t="s">
        <v>123</v>
      </c>
      <c r="BJ74" t="s">
        <v>123</v>
      </c>
      <c r="BK74" t="s">
        <v>123</v>
      </c>
      <c r="BP74" t="s">
        <v>123</v>
      </c>
      <c r="BQ74" t="s">
        <v>123</v>
      </c>
      <c r="BR74" t="s">
        <v>123</v>
      </c>
      <c r="BS74" t="s">
        <v>123</v>
      </c>
      <c r="BW74" t="s">
        <v>123</v>
      </c>
      <c r="CA74" t="s">
        <v>123</v>
      </c>
      <c r="CB74" t="s">
        <v>123</v>
      </c>
      <c r="CC74" t="s">
        <v>123</v>
      </c>
      <c r="CD74" t="s">
        <v>123</v>
      </c>
      <c r="CE74" t="s">
        <v>123</v>
      </c>
      <c r="CF74" t="s">
        <v>123</v>
      </c>
      <c r="CH74" t="s">
        <v>123</v>
      </c>
      <c r="CI74" t="s">
        <v>123</v>
      </c>
      <c r="CK74" t="s">
        <v>123</v>
      </c>
      <c r="CL74" t="s">
        <v>123</v>
      </c>
      <c r="CM74" t="s">
        <v>123</v>
      </c>
      <c r="CP74" t="s">
        <v>123</v>
      </c>
      <c r="CQ74" t="s">
        <v>123</v>
      </c>
      <c r="CT74" t="s">
        <v>123</v>
      </c>
      <c r="CU74" t="s">
        <v>123</v>
      </c>
      <c r="CV74" t="s">
        <v>123</v>
      </c>
      <c r="CW74" t="s">
        <v>123</v>
      </c>
      <c r="CZ74" t="s">
        <v>123</v>
      </c>
      <c r="DC74" t="s">
        <v>123</v>
      </c>
      <c r="DD74" t="s">
        <v>123</v>
      </c>
      <c r="DE74" t="s">
        <v>123</v>
      </c>
      <c r="DF74" t="s">
        <v>123</v>
      </c>
      <c r="DG74" t="s">
        <v>123</v>
      </c>
      <c r="DH74" t="s">
        <v>229</v>
      </c>
      <c r="DI74" t="s">
        <v>123</v>
      </c>
      <c r="DJ74" t="s">
        <v>123</v>
      </c>
      <c r="DK74" t="s">
        <v>123</v>
      </c>
      <c r="DL74" t="s">
        <v>123</v>
      </c>
      <c r="DM74" t="s">
        <v>123</v>
      </c>
      <c r="DN74" t="s">
        <v>123</v>
      </c>
      <c r="DO74" t="s">
        <v>123</v>
      </c>
      <c r="DP74" t="s">
        <v>1224</v>
      </c>
    </row>
    <row r="75" spans="1:120" x14ac:dyDescent="0.25">
      <c r="A75" t="s">
        <v>1267</v>
      </c>
      <c r="B75" t="s">
        <v>1268</v>
      </c>
      <c r="C75" t="s">
        <v>1269</v>
      </c>
      <c r="D75" t="s">
        <v>1270</v>
      </c>
      <c r="E75" t="s">
        <v>1217</v>
      </c>
      <c r="F75" t="s">
        <v>1271</v>
      </c>
      <c r="G75" t="s">
        <v>1219</v>
      </c>
      <c r="H75" t="s">
        <v>1272</v>
      </c>
      <c r="I75" t="s">
        <v>1273</v>
      </c>
      <c r="J75" t="s">
        <v>123</v>
      </c>
      <c r="K75" t="s">
        <v>120</v>
      </c>
      <c r="L75" t="s">
        <v>121</v>
      </c>
      <c r="M75" t="s">
        <v>1222</v>
      </c>
      <c r="N75">
        <v>44181950</v>
      </c>
      <c r="O75">
        <v>8.26</v>
      </c>
      <c r="P75">
        <v>1625</v>
      </c>
      <c r="Q75">
        <v>165</v>
      </c>
      <c r="R75">
        <v>145</v>
      </c>
      <c r="T75">
        <v>183</v>
      </c>
      <c r="U75" t="s">
        <v>122</v>
      </c>
      <c r="V75" t="s">
        <v>123</v>
      </c>
      <c r="W75" t="s">
        <v>123</v>
      </c>
      <c r="X75" t="s">
        <v>123</v>
      </c>
      <c r="Y75" t="s">
        <v>123</v>
      </c>
      <c r="Z75" t="s">
        <v>637</v>
      </c>
      <c r="AA75" t="s">
        <v>174</v>
      </c>
      <c r="AB75" t="s">
        <v>136</v>
      </c>
      <c r="AC75" t="s">
        <v>123</v>
      </c>
      <c r="AD75" t="s">
        <v>142</v>
      </c>
      <c r="AE75" t="s">
        <v>123</v>
      </c>
      <c r="AF75" t="s">
        <v>123</v>
      </c>
      <c r="AG75" t="s">
        <v>123</v>
      </c>
      <c r="AH75" t="s">
        <v>123</v>
      </c>
      <c r="AI75" t="s">
        <v>175</v>
      </c>
      <c r="AJ75" t="s">
        <v>174</v>
      </c>
      <c r="AK75" t="s">
        <v>1223</v>
      </c>
      <c r="AL75" t="s">
        <v>123</v>
      </c>
      <c r="AM75" t="s">
        <v>123</v>
      </c>
      <c r="AN75" t="s">
        <v>123</v>
      </c>
      <c r="AO75" t="s">
        <v>123</v>
      </c>
      <c r="AP75" t="s">
        <v>123</v>
      </c>
      <c r="AQ75" t="s">
        <v>123</v>
      </c>
      <c r="AR75" t="s">
        <v>123</v>
      </c>
      <c r="AT75" t="s">
        <v>123</v>
      </c>
      <c r="AU75" t="s">
        <v>123</v>
      </c>
      <c r="AW75" t="s">
        <v>123</v>
      </c>
      <c r="AX75" t="s">
        <v>123</v>
      </c>
      <c r="AY75" t="s">
        <v>123</v>
      </c>
      <c r="AZ75" t="s">
        <v>123</v>
      </c>
      <c r="BA75" t="s">
        <v>123</v>
      </c>
      <c r="BB75" t="s">
        <v>123</v>
      </c>
      <c r="BC75" t="s">
        <v>123</v>
      </c>
      <c r="BD75" t="s">
        <v>123</v>
      </c>
      <c r="BE75" t="s">
        <v>123</v>
      </c>
      <c r="BF75" t="s">
        <v>123</v>
      </c>
      <c r="BG75" t="s">
        <v>123</v>
      </c>
      <c r="BH75" t="s">
        <v>123</v>
      </c>
      <c r="BI75" t="s">
        <v>123</v>
      </c>
      <c r="BJ75" t="s">
        <v>123</v>
      </c>
      <c r="BK75" t="s">
        <v>123</v>
      </c>
      <c r="BP75" t="s">
        <v>123</v>
      </c>
      <c r="BQ75" t="s">
        <v>123</v>
      </c>
      <c r="BR75" t="s">
        <v>123</v>
      </c>
      <c r="BS75" t="s">
        <v>123</v>
      </c>
      <c r="BW75" t="s">
        <v>123</v>
      </c>
      <c r="CA75" t="s">
        <v>123</v>
      </c>
      <c r="CB75" t="s">
        <v>123</v>
      </c>
      <c r="CC75" t="s">
        <v>123</v>
      </c>
      <c r="CD75" t="s">
        <v>123</v>
      </c>
      <c r="CE75" t="s">
        <v>123</v>
      </c>
      <c r="CF75" t="s">
        <v>123</v>
      </c>
      <c r="CH75" t="s">
        <v>123</v>
      </c>
      <c r="CI75" t="s">
        <v>123</v>
      </c>
      <c r="CK75" t="s">
        <v>123</v>
      </c>
      <c r="CL75" t="s">
        <v>123</v>
      </c>
      <c r="CM75" t="s">
        <v>123</v>
      </c>
      <c r="CP75" t="s">
        <v>123</v>
      </c>
      <c r="CQ75" t="s">
        <v>123</v>
      </c>
      <c r="CT75" t="s">
        <v>123</v>
      </c>
      <c r="CU75" t="s">
        <v>123</v>
      </c>
      <c r="CV75" t="s">
        <v>123</v>
      </c>
      <c r="CW75" t="s">
        <v>123</v>
      </c>
      <c r="CZ75" t="s">
        <v>123</v>
      </c>
      <c r="DC75" t="s">
        <v>123</v>
      </c>
      <c r="DD75" t="s">
        <v>123</v>
      </c>
      <c r="DE75" t="s">
        <v>123</v>
      </c>
      <c r="DF75" t="s">
        <v>123</v>
      </c>
      <c r="DG75" t="s">
        <v>123</v>
      </c>
      <c r="DH75" t="s">
        <v>237</v>
      </c>
      <c r="DI75" t="s">
        <v>123</v>
      </c>
      <c r="DJ75" t="s">
        <v>123</v>
      </c>
      <c r="DK75" t="s">
        <v>123</v>
      </c>
      <c r="DL75" t="s">
        <v>123</v>
      </c>
      <c r="DM75" t="s">
        <v>123</v>
      </c>
      <c r="DN75" t="s">
        <v>123</v>
      </c>
      <c r="DO75" t="s">
        <v>123</v>
      </c>
      <c r="DP75" t="s">
        <v>1224</v>
      </c>
    </row>
    <row r="76" spans="1:120" x14ac:dyDescent="0.25">
      <c r="A76" t="s">
        <v>1274</v>
      </c>
      <c r="B76" t="s">
        <v>1275</v>
      </c>
      <c r="C76" t="s">
        <v>1276</v>
      </c>
      <c r="D76" t="s">
        <v>1277</v>
      </c>
      <c r="E76" t="s">
        <v>1217</v>
      </c>
      <c r="F76" t="s">
        <v>1278</v>
      </c>
      <c r="G76" t="s">
        <v>1219</v>
      </c>
      <c r="H76" t="s">
        <v>1279</v>
      </c>
      <c r="I76" t="s">
        <v>1280</v>
      </c>
      <c r="J76" t="s">
        <v>123</v>
      </c>
      <c r="K76" t="s">
        <v>120</v>
      </c>
      <c r="L76" t="s">
        <v>121</v>
      </c>
      <c r="M76" t="s">
        <v>1222</v>
      </c>
      <c r="N76">
        <v>44181950</v>
      </c>
      <c r="O76">
        <v>10.210000000000001</v>
      </c>
      <c r="P76">
        <v>1625</v>
      </c>
      <c r="Q76">
        <v>165</v>
      </c>
      <c r="R76">
        <v>145</v>
      </c>
      <c r="T76">
        <v>208</v>
      </c>
      <c r="U76" t="s">
        <v>122</v>
      </c>
      <c r="V76" t="s">
        <v>123</v>
      </c>
      <c r="W76" t="s">
        <v>123</v>
      </c>
      <c r="X76" t="s">
        <v>123</v>
      </c>
      <c r="Y76" t="s">
        <v>123</v>
      </c>
      <c r="Z76" t="s">
        <v>637</v>
      </c>
      <c r="AA76" t="s">
        <v>174</v>
      </c>
      <c r="AB76" t="s">
        <v>136</v>
      </c>
      <c r="AC76" t="s">
        <v>123</v>
      </c>
      <c r="AD76" t="s">
        <v>142</v>
      </c>
      <c r="AE76" t="s">
        <v>123</v>
      </c>
      <c r="AF76" t="s">
        <v>123</v>
      </c>
      <c r="AG76" t="s">
        <v>123</v>
      </c>
      <c r="AH76" t="s">
        <v>123</v>
      </c>
      <c r="AI76" t="s">
        <v>175</v>
      </c>
      <c r="AJ76" t="s">
        <v>174</v>
      </c>
      <c r="AK76" t="s">
        <v>1223</v>
      </c>
      <c r="AL76" t="s">
        <v>123</v>
      </c>
      <c r="AM76" t="s">
        <v>123</v>
      </c>
      <c r="AN76" t="s">
        <v>123</v>
      </c>
      <c r="AO76" t="s">
        <v>123</v>
      </c>
      <c r="AP76" t="s">
        <v>123</v>
      </c>
      <c r="AQ76" t="s">
        <v>123</v>
      </c>
      <c r="AR76" t="s">
        <v>123</v>
      </c>
      <c r="AT76" t="s">
        <v>123</v>
      </c>
      <c r="AU76" t="s">
        <v>123</v>
      </c>
      <c r="AW76" t="s">
        <v>123</v>
      </c>
      <c r="AX76" t="s">
        <v>123</v>
      </c>
      <c r="AY76" t="s">
        <v>123</v>
      </c>
      <c r="AZ76" t="s">
        <v>123</v>
      </c>
      <c r="BA76" t="s">
        <v>123</v>
      </c>
      <c r="BB76" t="s">
        <v>123</v>
      </c>
      <c r="BC76" t="s">
        <v>123</v>
      </c>
      <c r="BD76" t="s">
        <v>123</v>
      </c>
      <c r="BE76" t="s">
        <v>123</v>
      </c>
      <c r="BF76" t="s">
        <v>123</v>
      </c>
      <c r="BG76" t="s">
        <v>123</v>
      </c>
      <c r="BH76" t="s">
        <v>123</v>
      </c>
      <c r="BI76" t="s">
        <v>123</v>
      </c>
      <c r="BJ76" t="s">
        <v>123</v>
      </c>
      <c r="BK76" t="s">
        <v>123</v>
      </c>
      <c r="BP76" t="s">
        <v>123</v>
      </c>
      <c r="BQ76" t="s">
        <v>123</v>
      </c>
      <c r="BR76" t="s">
        <v>123</v>
      </c>
      <c r="BS76" t="s">
        <v>123</v>
      </c>
      <c r="BW76" t="s">
        <v>123</v>
      </c>
      <c r="CA76" t="s">
        <v>123</v>
      </c>
      <c r="CB76" t="s">
        <v>123</v>
      </c>
      <c r="CC76" t="s">
        <v>123</v>
      </c>
      <c r="CD76" t="s">
        <v>123</v>
      </c>
      <c r="CE76" t="s">
        <v>123</v>
      </c>
      <c r="CF76" t="s">
        <v>123</v>
      </c>
      <c r="CH76" t="s">
        <v>123</v>
      </c>
      <c r="CI76" t="s">
        <v>123</v>
      </c>
      <c r="CK76" t="s">
        <v>123</v>
      </c>
      <c r="CL76" t="s">
        <v>123</v>
      </c>
      <c r="CM76" t="s">
        <v>123</v>
      </c>
      <c r="CP76" t="s">
        <v>123</v>
      </c>
      <c r="CQ76" t="s">
        <v>123</v>
      </c>
      <c r="CT76" t="s">
        <v>123</v>
      </c>
      <c r="CU76" t="s">
        <v>123</v>
      </c>
      <c r="CV76" t="s">
        <v>123</v>
      </c>
      <c r="CW76" t="s">
        <v>123</v>
      </c>
      <c r="CZ76" t="s">
        <v>123</v>
      </c>
      <c r="DC76" t="s">
        <v>123</v>
      </c>
      <c r="DD76" t="s">
        <v>123</v>
      </c>
      <c r="DE76" t="s">
        <v>123</v>
      </c>
      <c r="DF76" t="s">
        <v>123</v>
      </c>
      <c r="DG76" t="s">
        <v>123</v>
      </c>
      <c r="DH76" t="s">
        <v>245</v>
      </c>
      <c r="DI76" t="s">
        <v>123</v>
      </c>
      <c r="DJ76" t="s">
        <v>123</v>
      </c>
      <c r="DK76" t="s">
        <v>123</v>
      </c>
      <c r="DL76" t="s">
        <v>123</v>
      </c>
      <c r="DM76" t="s">
        <v>123</v>
      </c>
      <c r="DN76" t="s">
        <v>123</v>
      </c>
      <c r="DO76" t="s">
        <v>123</v>
      </c>
      <c r="DP76" t="s">
        <v>1224</v>
      </c>
    </row>
    <row r="77" spans="1:120" x14ac:dyDescent="0.25">
      <c r="A77" t="s">
        <v>1281</v>
      </c>
      <c r="B77" t="s">
        <v>1282</v>
      </c>
      <c r="C77" t="s">
        <v>1283</v>
      </c>
      <c r="D77" t="s">
        <v>1284</v>
      </c>
      <c r="E77" t="s">
        <v>1217</v>
      </c>
      <c r="F77" t="s">
        <v>1285</v>
      </c>
      <c r="G77" t="s">
        <v>1219</v>
      </c>
      <c r="H77" t="s">
        <v>1286</v>
      </c>
      <c r="I77" t="s">
        <v>1287</v>
      </c>
      <c r="J77" t="s">
        <v>123</v>
      </c>
      <c r="K77" t="s">
        <v>120</v>
      </c>
      <c r="L77" t="s">
        <v>121</v>
      </c>
      <c r="M77" t="s">
        <v>1222</v>
      </c>
      <c r="N77">
        <v>44181950</v>
      </c>
      <c r="O77">
        <v>9.0299999999999994</v>
      </c>
      <c r="P77">
        <v>1825</v>
      </c>
      <c r="Q77">
        <v>165</v>
      </c>
      <c r="R77">
        <v>145</v>
      </c>
      <c r="T77">
        <v>207</v>
      </c>
      <c r="U77" t="s">
        <v>122</v>
      </c>
      <c r="V77" t="s">
        <v>123</v>
      </c>
      <c r="W77" t="s">
        <v>123</v>
      </c>
      <c r="X77" t="s">
        <v>123</v>
      </c>
      <c r="Y77" t="s">
        <v>123</v>
      </c>
      <c r="Z77" t="s">
        <v>637</v>
      </c>
      <c r="AA77" t="s">
        <v>174</v>
      </c>
      <c r="AB77" t="s">
        <v>136</v>
      </c>
      <c r="AC77" t="s">
        <v>123</v>
      </c>
      <c r="AD77" t="s">
        <v>142</v>
      </c>
      <c r="AE77" t="s">
        <v>123</v>
      </c>
      <c r="AF77" t="s">
        <v>123</v>
      </c>
      <c r="AG77" t="s">
        <v>123</v>
      </c>
      <c r="AH77" t="s">
        <v>123</v>
      </c>
      <c r="AI77" t="s">
        <v>175</v>
      </c>
      <c r="AJ77" t="s">
        <v>174</v>
      </c>
      <c r="AK77" t="s">
        <v>1223</v>
      </c>
      <c r="AL77" t="s">
        <v>123</v>
      </c>
      <c r="AM77" t="s">
        <v>123</v>
      </c>
      <c r="AN77" t="s">
        <v>123</v>
      </c>
      <c r="AO77" t="s">
        <v>123</v>
      </c>
      <c r="AP77" t="s">
        <v>123</v>
      </c>
      <c r="AQ77" t="s">
        <v>123</v>
      </c>
      <c r="AR77" t="s">
        <v>123</v>
      </c>
      <c r="AT77" t="s">
        <v>123</v>
      </c>
      <c r="AU77" t="s">
        <v>123</v>
      </c>
      <c r="AW77" t="s">
        <v>123</v>
      </c>
      <c r="AX77" t="s">
        <v>123</v>
      </c>
      <c r="AY77" t="s">
        <v>123</v>
      </c>
      <c r="AZ77" t="s">
        <v>123</v>
      </c>
      <c r="BA77" t="s">
        <v>123</v>
      </c>
      <c r="BB77" t="s">
        <v>123</v>
      </c>
      <c r="BC77" t="s">
        <v>123</v>
      </c>
      <c r="BD77" t="s">
        <v>123</v>
      </c>
      <c r="BE77" t="s">
        <v>123</v>
      </c>
      <c r="BF77" t="s">
        <v>123</v>
      </c>
      <c r="BG77" t="s">
        <v>123</v>
      </c>
      <c r="BH77" t="s">
        <v>123</v>
      </c>
      <c r="BI77" t="s">
        <v>123</v>
      </c>
      <c r="BJ77" t="s">
        <v>123</v>
      </c>
      <c r="BK77" t="s">
        <v>123</v>
      </c>
      <c r="BP77" t="s">
        <v>123</v>
      </c>
      <c r="BQ77" t="s">
        <v>123</v>
      </c>
      <c r="BR77" t="s">
        <v>123</v>
      </c>
      <c r="BS77" t="s">
        <v>123</v>
      </c>
      <c r="BW77" t="s">
        <v>123</v>
      </c>
      <c r="CA77" t="s">
        <v>123</v>
      </c>
      <c r="CB77" t="s">
        <v>123</v>
      </c>
      <c r="CC77" t="s">
        <v>123</v>
      </c>
      <c r="CD77" t="s">
        <v>123</v>
      </c>
      <c r="CE77" t="s">
        <v>123</v>
      </c>
      <c r="CF77" t="s">
        <v>123</v>
      </c>
      <c r="CH77" t="s">
        <v>123</v>
      </c>
      <c r="CI77" t="s">
        <v>123</v>
      </c>
      <c r="CK77" t="s">
        <v>123</v>
      </c>
      <c r="CL77" t="s">
        <v>123</v>
      </c>
      <c r="CM77" t="s">
        <v>123</v>
      </c>
      <c r="CP77" t="s">
        <v>123</v>
      </c>
      <c r="CQ77" t="s">
        <v>123</v>
      </c>
      <c r="CT77" t="s">
        <v>123</v>
      </c>
      <c r="CU77" t="s">
        <v>123</v>
      </c>
      <c r="CV77" t="s">
        <v>123</v>
      </c>
      <c r="CW77" t="s">
        <v>123</v>
      </c>
      <c r="CZ77" t="s">
        <v>123</v>
      </c>
      <c r="DC77" t="s">
        <v>123</v>
      </c>
      <c r="DD77" t="s">
        <v>123</v>
      </c>
      <c r="DE77" t="s">
        <v>123</v>
      </c>
      <c r="DF77" t="s">
        <v>123</v>
      </c>
      <c r="DG77" t="s">
        <v>123</v>
      </c>
      <c r="DH77" t="s">
        <v>253</v>
      </c>
      <c r="DI77" t="s">
        <v>123</v>
      </c>
      <c r="DJ77" t="s">
        <v>123</v>
      </c>
      <c r="DK77" t="s">
        <v>123</v>
      </c>
      <c r="DL77" t="s">
        <v>123</v>
      </c>
      <c r="DM77" t="s">
        <v>123</v>
      </c>
      <c r="DN77" t="s">
        <v>123</v>
      </c>
      <c r="DO77" t="s">
        <v>123</v>
      </c>
      <c r="DP77" t="s">
        <v>1224</v>
      </c>
    </row>
    <row r="78" spans="1:120" x14ac:dyDescent="0.25">
      <c r="A78" t="s">
        <v>627</v>
      </c>
      <c r="B78" t="s">
        <v>628</v>
      </c>
      <c r="C78" t="s">
        <v>629</v>
      </c>
      <c r="D78" t="s">
        <v>630</v>
      </c>
      <c r="E78" t="s">
        <v>631</v>
      </c>
      <c r="F78" t="s">
        <v>632</v>
      </c>
      <c r="G78" t="s">
        <v>633</v>
      </c>
      <c r="H78" t="s">
        <v>634</v>
      </c>
      <c r="I78" t="s">
        <v>635</v>
      </c>
      <c r="J78" t="s">
        <v>123</v>
      </c>
      <c r="K78" t="s">
        <v>120</v>
      </c>
      <c r="L78" t="s">
        <v>121</v>
      </c>
      <c r="M78" t="s">
        <v>636</v>
      </c>
      <c r="N78">
        <v>39252000</v>
      </c>
      <c r="O78">
        <v>15.3</v>
      </c>
      <c r="P78">
        <v>960</v>
      </c>
      <c r="Q78">
        <v>960</v>
      </c>
      <c r="R78">
        <v>170</v>
      </c>
      <c r="S78">
        <v>5</v>
      </c>
      <c r="T78">
        <v>245</v>
      </c>
      <c r="U78" t="s">
        <v>122</v>
      </c>
      <c r="V78" t="s">
        <v>123</v>
      </c>
      <c r="W78" t="s">
        <v>123</v>
      </c>
      <c r="X78" t="s">
        <v>123</v>
      </c>
      <c r="Y78" t="s">
        <v>123</v>
      </c>
      <c r="Z78" t="s">
        <v>637</v>
      </c>
      <c r="AA78" t="s">
        <v>174</v>
      </c>
      <c r="AB78" t="s">
        <v>136</v>
      </c>
      <c r="AC78" t="s">
        <v>123</v>
      </c>
      <c r="AD78" t="s">
        <v>142</v>
      </c>
      <c r="AE78" t="s">
        <v>123</v>
      </c>
      <c r="AF78" t="s">
        <v>123</v>
      </c>
      <c r="AG78" t="s">
        <v>123</v>
      </c>
      <c r="AH78" t="s">
        <v>123</v>
      </c>
      <c r="AI78" t="s">
        <v>175</v>
      </c>
      <c r="AJ78" t="s">
        <v>174</v>
      </c>
      <c r="AK78" t="s">
        <v>638</v>
      </c>
      <c r="AL78" t="s">
        <v>135</v>
      </c>
      <c r="AM78" t="s">
        <v>123</v>
      </c>
      <c r="AN78" t="s">
        <v>123</v>
      </c>
      <c r="AO78" t="s">
        <v>123</v>
      </c>
      <c r="AP78" t="s">
        <v>123</v>
      </c>
      <c r="AQ78" t="s">
        <v>123</v>
      </c>
      <c r="AR78" t="s">
        <v>123</v>
      </c>
      <c r="AT78" t="s">
        <v>123</v>
      </c>
      <c r="AU78" t="s">
        <v>123</v>
      </c>
      <c r="AW78" t="s">
        <v>123</v>
      </c>
      <c r="AX78" t="s">
        <v>123</v>
      </c>
      <c r="AY78" t="s">
        <v>123</v>
      </c>
      <c r="AZ78" t="s">
        <v>123</v>
      </c>
      <c r="BA78" t="s">
        <v>123</v>
      </c>
      <c r="BB78" t="s">
        <v>123</v>
      </c>
      <c r="BC78" t="s">
        <v>123</v>
      </c>
      <c r="BD78" t="s">
        <v>123</v>
      </c>
      <c r="BE78" t="s">
        <v>123</v>
      </c>
      <c r="BF78" t="s">
        <v>123</v>
      </c>
      <c r="BG78" t="s">
        <v>123</v>
      </c>
      <c r="BH78" t="s">
        <v>123</v>
      </c>
      <c r="BI78" t="s">
        <v>123</v>
      </c>
      <c r="BJ78" t="s">
        <v>123</v>
      </c>
      <c r="BK78" t="s">
        <v>123</v>
      </c>
      <c r="BP78" t="s">
        <v>123</v>
      </c>
      <c r="BQ78" t="s">
        <v>123</v>
      </c>
      <c r="BR78" t="s">
        <v>123</v>
      </c>
      <c r="BS78" t="s">
        <v>123</v>
      </c>
      <c r="BW78" t="s">
        <v>123</v>
      </c>
      <c r="CA78" t="s">
        <v>123</v>
      </c>
      <c r="CB78" t="s">
        <v>123</v>
      </c>
      <c r="CC78" t="s">
        <v>123</v>
      </c>
      <c r="CD78" t="s">
        <v>123</v>
      </c>
      <c r="CE78" t="s">
        <v>123</v>
      </c>
      <c r="CF78" t="s">
        <v>123</v>
      </c>
      <c r="CH78" t="s">
        <v>123</v>
      </c>
      <c r="CI78" t="s">
        <v>123</v>
      </c>
      <c r="CK78" t="s">
        <v>123</v>
      </c>
      <c r="CL78" t="s">
        <v>123</v>
      </c>
      <c r="CM78" t="s">
        <v>123</v>
      </c>
      <c r="CP78" t="s">
        <v>123</v>
      </c>
      <c r="CQ78" t="s">
        <v>123</v>
      </c>
      <c r="CT78" t="s">
        <v>123</v>
      </c>
      <c r="CU78" t="s">
        <v>123</v>
      </c>
      <c r="CV78" t="s">
        <v>123</v>
      </c>
      <c r="CW78" t="s">
        <v>123</v>
      </c>
      <c r="CZ78" t="s">
        <v>123</v>
      </c>
      <c r="DC78" t="s">
        <v>123</v>
      </c>
      <c r="DD78" t="s">
        <v>123</v>
      </c>
      <c r="DE78" t="s">
        <v>123</v>
      </c>
      <c r="DF78" t="s">
        <v>123</v>
      </c>
      <c r="DG78" t="s">
        <v>123</v>
      </c>
      <c r="DH78" t="s">
        <v>181</v>
      </c>
      <c r="DI78" t="s">
        <v>123</v>
      </c>
      <c r="DJ78" t="s">
        <v>123</v>
      </c>
      <c r="DK78" t="s">
        <v>123</v>
      </c>
      <c r="DL78" t="s">
        <v>123</v>
      </c>
      <c r="DM78" t="s">
        <v>123</v>
      </c>
      <c r="DN78" t="s">
        <v>123</v>
      </c>
      <c r="DO78" t="s">
        <v>123</v>
      </c>
      <c r="DP78" t="s">
        <v>639</v>
      </c>
    </row>
    <row r="79" spans="1:120" x14ac:dyDescent="0.25">
      <c r="A79" t="s">
        <v>640</v>
      </c>
      <c r="B79" t="s">
        <v>641</v>
      </c>
      <c r="C79" t="s">
        <v>642</v>
      </c>
      <c r="D79" t="s">
        <v>643</v>
      </c>
      <c r="E79" t="s">
        <v>631</v>
      </c>
      <c r="F79" t="s">
        <v>644</v>
      </c>
      <c r="G79" t="s">
        <v>633</v>
      </c>
      <c r="H79" t="s">
        <v>645</v>
      </c>
      <c r="I79" t="s">
        <v>646</v>
      </c>
      <c r="J79" t="s">
        <v>123</v>
      </c>
      <c r="K79" t="s">
        <v>120</v>
      </c>
      <c r="L79" t="s">
        <v>121</v>
      </c>
      <c r="M79" t="s">
        <v>636</v>
      </c>
      <c r="N79">
        <v>39252000</v>
      </c>
      <c r="O79">
        <v>27.1</v>
      </c>
      <c r="P79">
        <v>960</v>
      </c>
      <c r="Q79">
        <v>960</v>
      </c>
      <c r="R79">
        <v>320</v>
      </c>
      <c r="S79">
        <v>5</v>
      </c>
      <c r="T79">
        <v>466</v>
      </c>
      <c r="U79" t="s">
        <v>122</v>
      </c>
      <c r="V79" t="s">
        <v>123</v>
      </c>
      <c r="W79" t="s">
        <v>123</v>
      </c>
      <c r="X79" t="s">
        <v>123</v>
      </c>
      <c r="Y79" t="s">
        <v>123</v>
      </c>
      <c r="Z79" t="s">
        <v>637</v>
      </c>
      <c r="AA79" t="s">
        <v>174</v>
      </c>
      <c r="AB79" t="s">
        <v>136</v>
      </c>
      <c r="AC79" t="s">
        <v>123</v>
      </c>
      <c r="AD79" t="s">
        <v>142</v>
      </c>
      <c r="AE79" t="s">
        <v>123</v>
      </c>
      <c r="AF79" t="s">
        <v>123</v>
      </c>
      <c r="AG79" t="s">
        <v>123</v>
      </c>
      <c r="AH79" t="s">
        <v>123</v>
      </c>
      <c r="AI79" t="s">
        <v>175</v>
      </c>
      <c r="AJ79" t="s">
        <v>174</v>
      </c>
      <c r="AK79" t="s">
        <v>638</v>
      </c>
      <c r="AL79" t="s">
        <v>135</v>
      </c>
      <c r="AM79" t="s">
        <v>123</v>
      </c>
      <c r="AN79" t="s">
        <v>123</v>
      </c>
      <c r="AO79" t="s">
        <v>123</v>
      </c>
      <c r="AP79" t="s">
        <v>123</v>
      </c>
      <c r="AQ79" t="s">
        <v>123</v>
      </c>
      <c r="AR79" t="s">
        <v>123</v>
      </c>
      <c r="AT79" t="s">
        <v>123</v>
      </c>
      <c r="AU79" t="s">
        <v>123</v>
      </c>
      <c r="AW79" t="s">
        <v>123</v>
      </c>
      <c r="AX79" t="s">
        <v>123</v>
      </c>
      <c r="AY79" t="s">
        <v>123</v>
      </c>
      <c r="AZ79" t="s">
        <v>123</v>
      </c>
      <c r="BA79" t="s">
        <v>123</v>
      </c>
      <c r="BB79" t="s">
        <v>123</v>
      </c>
      <c r="BC79" t="s">
        <v>123</v>
      </c>
      <c r="BD79" t="s">
        <v>123</v>
      </c>
      <c r="BE79" t="s">
        <v>123</v>
      </c>
      <c r="BF79" t="s">
        <v>123</v>
      </c>
      <c r="BG79" t="s">
        <v>123</v>
      </c>
      <c r="BH79" t="s">
        <v>123</v>
      </c>
      <c r="BI79" t="s">
        <v>123</v>
      </c>
      <c r="BJ79" t="s">
        <v>123</v>
      </c>
      <c r="BK79" t="s">
        <v>123</v>
      </c>
      <c r="BP79" t="s">
        <v>123</v>
      </c>
      <c r="BQ79" t="s">
        <v>123</v>
      </c>
      <c r="BR79" t="s">
        <v>123</v>
      </c>
      <c r="BS79" t="s">
        <v>123</v>
      </c>
      <c r="BW79" t="s">
        <v>123</v>
      </c>
      <c r="CA79" t="s">
        <v>123</v>
      </c>
      <c r="CB79" t="s">
        <v>123</v>
      </c>
      <c r="CC79" t="s">
        <v>123</v>
      </c>
      <c r="CD79" t="s">
        <v>123</v>
      </c>
      <c r="CE79" t="s">
        <v>123</v>
      </c>
      <c r="CF79" t="s">
        <v>123</v>
      </c>
      <c r="CH79" t="s">
        <v>123</v>
      </c>
      <c r="CI79" t="s">
        <v>123</v>
      </c>
      <c r="CK79" t="s">
        <v>123</v>
      </c>
      <c r="CL79" t="s">
        <v>123</v>
      </c>
      <c r="CM79" t="s">
        <v>123</v>
      </c>
      <c r="CP79" t="s">
        <v>123</v>
      </c>
      <c r="CQ79" t="s">
        <v>123</v>
      </c>
      <c r="CT79" t="s">
        <v>123</v>
      </c>
      <c r="CU79" t="s">
        <v>123</v>
      </c>
      <c r="CV79" t="s">
        <v>123</v>
      </c>
      <c r="CW79" t="s">
        <v>123</v>
      </c>
      <c r="CZ79" t="s">
        <v>123</v>
      </c>
      <c r="DC79" t="s">
        <v>123</v>
      </c>
      <c r="DD79" t="s">
        <v>123</v>
      </c>
      <c r="DE79" t="s">
        <v>123</v>
      </c>
      <c r="DF79" t="s">
        <v>123</v>
      </c>
      <c r="DG79" t="s">
        <v>123</v>
      </c>
      <c r="DH79" t="s">
        <v>181</v>
      </c>
      <c r="DI79" t="s">
        <v>123</v>
      </c>
      <c r="DJ79" t="s">
        <v>123</v>
      </c>
      <c r="DK79" t="s">
        <v>123</v>
      </c>
      <c r="DL79" t="s">
        <v>123</v>
      </c>
      <c r="DM79" t="s">
        <v>123</v>
      </c>
      <c r="DN79" t="s">
        <v>123</v>
      </c>
      <c r="DO79" t="s">
        <v>123</v>
      </c>
      <c r="DP79" t="s">
        <v>639</v>
      </c>
    </row>
    <row r="80" spans="1:120" x14ac:dyDescent="0.25">
      <c r="A80" t="s">
        <v>647</v>
      </c>
      <c r="B80" t="s">
        <v>648</v>
      </c>
      <c r="C80" t="s">
        <v>649</v>
      </c>
      <c r="D80" t="s">
        <v>650</v>
      </c>
      <c r="E80" t="s">
        <v>631</v>
      </c>
      <c r="F80" t="s">
        <v>651</v>
      </c>
      <c r="G80" t="s">
        <v>633</v>
      </c>
      <c r="H80" t="s">
        <v>652</v>
      </c>
      <c r="I80" t="s">
        <v>653</v>
      </c>
      <c r="J80" t="s">
        <v>123</v>
      </c>
      <c r="K80" t="s">
        <v>120</v>
      </c>
      <c r="L80" t="s">
        <v>121</v>
      </c>
      <c r="M80" t="s">
        <v>636</v>
      </c>
      <c r="N80">
        <v>39252000</v>
      </c>
      <c r="O80">
        <v>39.4</v>
      </c>
      <c r="P80">
        <v>960</v>
      </c>
      <c r="Q80">
        <v>960</v>
      </c>
      <c r="R80">
        <v>470</v>
      </c>
      <c r="S80">
        <v>3</v>
      </c>
      <c r="T80">
        <v>701</v>
      </c>
      <c r="U80" t="s">
        <v>122</v>
      </c>
      <c r="V80" t="s">
        <v>123</v>
      </c>
      <c r="W80" t="s">
        <v>123</v>
      </c>
      <c r="X80" t="s">
        <v>123</v>
      </c>
      <c r="Y80" t="s">
        <v>123</v>
      </c>
      <c r="Z80" t="s">
        <v>637</v>
      </c>
      <c r="AA80" t="s">
        <v>174</v>
      </c>
      <c r="AB80" t="s">
        <v>136</v>
      </c>
      <c r="AC80" t="s">
        <v>123</v>
      </c>
      <c r="AD80" t="s">
        <v>142</v>
      </c>
      <c r="AE80" t="s">
        <v>123</v>
      </c>
      <c r="AF80" t="s">
        <v>123</v>
      </c>
      <c r="AG80" t="s">
        <v>123</v>
      </c>
      <c r="AH80" t="s">
        <v>123</v>
      </c>
      <c r="AI80" t="s">
        <v>175</v>
      </c>
      <c r="AJ80" t="s">
        <v>174</v>
      </c>
      <c r="AK80" t="s">
        <v>638</v>
      </c>
      <c r="AL80" t="s">
        <v>135</v>
      </c>
      <c r="AM80" t="s">
        <v>123</v>
      </c>
      <c r="AN80" t="s">
        <v>123</v>
      </c>
      <c r="AO80" t="s">
        <v>123</v>
      </c>
      <c r="AP80" t="s">
        <v>123</v>
      </c>
      <c r="AQ80" t="s">
        <v>123</v>
      </c>
      <c r="AR80" t="s">
        <v>123</v>
      </c>
      <c r="AT80" t="s">
        <v>123</v>
      </c>
      <c r="AU80" t="s">
        <v>123</v>
      </c>
      <c r="AW80" t="s">
        <v>123</v>
      </c>
      <c r="AX80" t="s">
        <v>123</v>
      </c>
      <c r="AY80" t="s">
        <v>123</v>
      </c>
      <c r="AZ80" t="s">
        <v>123</v>
      </c>
      <c r="BA80" t="s">
        <v>123</v>
      </c>
      <c r="BB80" t="s">
        <v>123</v>
      </c>
      <c r="BC80" t="s">
        <v>123</v>
      </c>
      <c r="BD80" t="s">
        <v>123</v>
      </c>
      <c r="BE80" t="s">
        <v>123</v>
      </c>
      <c r="BF80" t="s">
        <v>123</v>
      </c>
      <c r="BG80" t="s">
        <v>123</v>
      </c>
      <c r="BH80" t="s">
        <v>123</v>
      </c>
      <c r="BI80" t="s">
        <v>123</v>
      </c>
      <c r="BJ80" t="s">
        <v>123</v>
      </c>
      <c r="BK80" t="s">
        <v>123</v>
      </c>
      <c r="BP80" t="s">
        <v>123</v>
      </c>
      <c r="BQ80" t="s">
        <v>123</v>
      </c>
      <c r="BR80" t="s">
        <v>123</v>
      </c>
      <c r="BS80" t="s">
        <v>123</v>
      </c>
      <c r="BW80" t="s">
        <v>123</v>
      </c>
      <c r="CA80" t="s">
        <v>123</v>
      </c>
      <c r="CB80" t="s">
        <v>123</v>
      </c>
      <c r="CC80" t="s">
        <v>123</v>
      </c>
      <c r="CD80" t="s">
        <v>123</v>
      </c>
      <c r="CE80" t="s">
        <v>123</v>
      </c>
      <c r="CF80" t="s">
        <v>123</v>
      </c>
      <c r="CH80" t="s">
        <v>123</v>
      </c>
      <c r="CI80" t="s">
        <v>123</v>
      </c>
      <c r="CK80" t="s">
        <v>123</v>
      </c>
      <c r="CL80" t="s">
        <v>123</v>
      </c>
      <c r="CM80" t="s">
        <v>123</v>
      </c>
      <c r="CP80" t="s">
        <v>123</v>
      </c>
      <c r="CQ80" t="s">
        <v>123</v>
      </c>
      <c r="CT80" t="s">
        <v>123</v>
      </c>
      <c r="CU80" t="s">
        <v>123</v>
      </c>
      <c r="CV80" t="s">
        <v>123</v>
      </c>
      <c r="CW80" t="s">
        <v>123</v>
      </c>
      <c r="CZ80" t="s">
        <v>123</v>
      </c>
      <c r="DC80" t="s">
        <v>123</v>
      </c>
      <c r="DD80" t="s">
        <v>123</v>
      </c>
      <c r="DE80" t="s">
        <v>123</v>
      </c>
      <c r="DF80" t="s">
        <v>123</v>
      </c>
      <c r="DG80" t="s">
        <v>123</v>
      </c>
      <c r="DH80" t="s">
        <v>181</v>
      </c>
      <c r="DI80" t="s">
        <v>123</v>
      </c>
      <c r="DJ80" t="s">
        <v>123</v>
      </c>
      <c r="DK80" t="s">
        <v>123</v>
      </c>
      <c r="DL80" t="s">
        <v>123</v>
      </c>
      <c r="DM80" t="s">
        <v>123</v>
      </c>
      <c r="DN80" t="s">
        <v>123</v>
      </c>
      <c r="DO80" t="s">
        <v>123</v>
      </c>
      <c r="DP80" t="s">
        <v>639</v>
      </c>
    </row>
    <row r="81" spans="1:120" x14ac:dyDescent="0.25">
      <c r="A81" t="s">
        <v>654</v>
      </c>
      <c r="B81" t="s">
        <v>655</v>
      </c>
      <c r="C81" t="s">
        <v>656</v>
      </c>
      <c r="D81" t="s">
        <v>657</v>
      </c>
      <c r="E81" t="s">
        <v>631</v>
      </c>
      <c r="F81" t="s">
        <v>658</v>
      </c>
      <c r="G81" t="s">
        <v>633</v>
      </c>
      <c r="H81" t="s">
        <v>659</v>
      </c>
      <c r="I81" t="s">
        <v>660</v>
      </c>
      <c r="J81" t="s">
        <v>123</v>
      </c>
      <c r="K81" t="s">
        <v>120</v>
      </c>
      <c r="L81" t="s">
        <v>121</v>
      </c>
      <c r="M81" t="s">
        <v>636</v>
      </c>
      <c r="N81">
        <v>39252000</v>
      </c>
      <c r="O81">
        <v>18.2</v>
      </c>
      <c r="P81">
        <v>960</v>
      </c>
      <c r="Q81">
        <v>1260</v>
      </c>
      <c r="R81">
        <v>170</v>
      </c>
      <c r="S81">
        <v>5</v>
      </c>
      <c r="T81">
        <v>268</v>
      </c>
      <c r="U81" t="s">
        <v>122</v>
      </c>
      <c r="V81" t="s">
        <v>123</v>
      </c>
      <c r="W81" t="s">
        <v>123</v>
      </c>
      <c r="X81" t="s">
        <v>123</v>
      </c>
      <c r="Y81" t="s">
        <v>123</v>
      </c>
      <c r="Z81" t="s">
        <v>637</v>
      </c>
      <c r="AA81" t="s">
        <v>174</v>
      </c>
      <c r="AB81" t="s">
        <v>136</v>
      </c>
      <c r="AC81" t="s">
        <v>123</v>
      </c>
      <c r="AD81" t="s">
        <v>142</v>
      </c>
      <c r="AE81" t="s">
        <v>123</v>
      </c>
      <c r="AF81" t="s">
        <v>123</v>
      </c>
      <c r="AG81" t="s">
        <v>123</v>
      </c>
      <c r="AH81" t="s">
        <v>123</v>
      </c>
      <c r="AI81" t="s">
        <v>175</v>
      </c>
      <c r="AJ81" t="s">
        <v>174</v>
      </c>
      <c r="AK81" t="s">
        <v>638</v>
      </c>
      <c r="AL81" t="s">
        <v>135</v>
      </c>
      <c r="AM81" t="s">
        <v>123</v>
      </c>
      <c r="AN81" t="s">
        <v>123</v>
      </c>
      <c r="AO81" t="s">
        <v>123</v>
      </c>
      <c r="AP81" t="s">
        <v>123</v>
      </c>
      <c r="AQ81" t="s">
        <v>123</v>
      </c>
      <c r="AR81" t="s">
        <v>123</v>
      </c>
      <c r="AT81" t="s">
        <v>123</v>
      </c>
      <c r="AU81" t="s">
        <v>123</v>
      </c>
      <c r="AW81" t="s">
        <v>123</v>
      </c>
      <c r="AX81" t="s">
        <v>123</v>
      </c>
      <c r="AY81" t="s">
        <v>123</v>
      </c>
      <c r="AZ81" t="s">
        <v>123</v>
      </c>
      <c r="BA81" t="s">
        <v>123</v>
      </c>
      <c r="BB81" t="s">
        <v>123</v>
      </c>
      <c r="BC81" t="s">
        <v>123</v>
      </c>
      <c r="BD81" t="s">
        <v>123</v>
      </c>
      <c r="BE81" t="s">
        <v>123</v>
      </c>
      <c r="BF81" t="s">
        <v>123</v>
      </c>
      <c r="BG81" t="s">
        <v>123</v>
      </c>
      <c r="BH81" t="s">
        <v>123</v>
      </c>
      <c r="BI81" t="s">
        <v>123</v>
      </c>
      <c r="BJ81" t="s">
        <v>123</v>
      </c>
      <c r="BK81" t="s">
        <v>123</v>
      </c>
      <c r="BP81" t="s">
        <v>123</v>
      </c>
      <c r="BQ81" t="s">
        <v>123</v>
      </c>
      <c r="BR81" t="s">
        <v>123</v>
      </c>
      <c r="BS81" t="s">
        <v>123</v>
      </c>
      <c r="BW81" t="s">
        <v>123</v>
      </c>
      <c r="CA81" t="s">
        <v>123</v>
      </c>
      <c r="CB81" t="s">
        <v>123</v>
      </c>
      <c r="CC81" t="s">
        <v>123</v>
      </c>
      <c r="CD81" t="s">
        <v>123</v>
      </c>
      <c r="CE81" t="s">
        <v>123</v>
      </c>
      <c r="CF81" t="s">
        <v>123</v>
      </c>
      <c r="CH81" t="s">
        <v>123</v>
      </c>
      <c r="CI81" t="s">
        <v>123</v>
      </c>
      <c r="CK81" t="s">
        <v>123</v>
      </c>
      <c r="CL81" t="s">
        <v>123</v>
      </c>
      <c r="CM81" t="s">
        <v>123</v>
      </c>
      <c r="CP81" t="s">
        <v>123</v>
      </c>
      <c r="CQ81" t="s">
        <v>123</v>
      </c>
      <c r="CT81" t="s">
        <v>123</v>
      </c>
      <c r="CU81" t="s">
        <v>123</v>
      </c>
      <c r="CV81" t="s">
        <v>123</v>
      </c>
      <c r="CW81" t="s">
        <v>123</v>
      </c>
      <c r="CZ81" t="s">
        <v>123</v>
      </c>
      <c r="DC81" t="s">
        <v>123</v>
      </c>
      <c r="DD81" t="s">
        <v>123</v>
      </c>
      <c r="DE81" t="s">
        <v>123</v>
      </c>
      <c r="DF81" t="s">
        <v>123</v>
      </c>
      <c r="DG81" t="s">
        <v>123</v>
      </c>
      <c r="DH81" t="s">
        <v>205</v>
      </c>
      <c r="DI81" t="s">
        <v>123</v>
      </c>
      <c r="DJ81" t="s">
        <v>123</v>
      </c>
      <c r="DK81" t="s">
        <v>123</v>
      </c>
      <c r="DL81" t="s">
        <v>123</v>
      </c>
      <c r="DM81" t="s">
        <v>123</v>
      </c>
      <c r="DN81" t="s">
        <v>123</v>
      </c>
      <c r="DO81" t="s">
        <v>123</v>
      </c>
      <c r="DP81" t="s">
        <v>661</v>
      </c>
    </row>
    <row r="82" spans="1:120" x14ac:dyDescent="0.25">
      <c r="A82" t="s">
        <v>662</v>
      </c>
      <c r="B82" t="s">
        <v>663</v>
      </c>
      <c r="C82" t="s">
        <v>664</v>
      </c>
      <c r="D82" t="s">
        <v>665</v>
      </c>
      <c r="E82" t="s">
        <v>631</v>
      </c>
      <c r="F82" t="s">
        <v>666</v>
      </c>
      <c r="G82" t="s">
        <v>633</v>
      </c>
      <c r="H82" t="s">
        <v>667</v>
      </c>
      <c r="I82" t="s">
        <v>668</v>
      </c>
      <c r="J82" t="s">
        <v>123</v>
      </c>
      <c r="K82" t="s">
        <v>120</v>
      </c>
      <c r="L82" t="s">
        <v>121</v>
      </c>
      <c r="M82" t="s">
        <v>636</v>
      </c>
      <c r="N82">
        <v>39252000</v>
      </c>
      <c r="O82">
        <v>32.1</v>
      </c>
      <c r="P82">
        <v>960</v>
      </c>
      <c r="Q82">
        <v>1260</v>
      </c>
      <c r="R82">
        <v>320</v>
      </c>
      <c r="S82">
        <v>5</v>
      </c>
      <c r="T82">
        <v>528</v>
      </c>
      <c r="U82" t="s">
        <v>122</v>
      </c>
      <c r="V82" t="s">
        <v>123</v>
      </c>
      <c r="W82" t="s">
        <v>123</v>
      </c>
      <c r="X82" t="s">
        <v>123</v>
      </c>
      <c r="Y82" t="s">
        <v>123</v>
      </c>
      <c r="Z82" t="s">
        <v>637</v>
      </c>
      <c r="AA82" t="s">
        <v>174</v>
      </c>
      <c r="AB82" t="s">
        <v>136</v>
      </c>
      <c r="AC82" t="s">
        <v>123</v>
      </c>
      <c r="AD82" t="s">
        <v>142</v>
      </c>
      <c r="AE82" t="s">
        <v>123</v>
      </c>
      <c r="AF82" t="s">
        <v>123</v>
      </c>
      <c r="AG82" t="s">
        <v>123</v>
      </c>
      <c r="AH82" t="s">
        <v>123</v>
      </c>
      <c r="AI82" t="s">
        <v>175</v>
      </c>
      <c r="AJ82" t="s">
        <v>174</v>
      </c>
      <c r="AK82" t="s">
        <v>638</v>
      </c>
      <c r="AL82" t="s">
        <v>135</v>
      </c>
      <c r="AM82" t="s">
        <v>123</v>
      </c>
      <c r="AN82" t="s">
        <v>123</v>
      </c>
      <c r="AO82" t="s">
        <v>123</v>
      </c>
      <c r="AP82" t="s">
        <v>123</v>
      </c>
      <c r="AQ82" t="s">
        <v>123</v>
      </c>
      <c r="AR82" t="s">
        <v>123</v>
      </c>
      <c r="AT82" t="s">
        <v>123</v>
      </c>
      <c r="AU82" t="s">
        <v>123</v>
      </c>
      <c r="AW82" t="s">
        <v>123</v>
      </c>
      <c r="AX82" t="s">
        <v>123</v>
      </c>
      <c r="AY82" t="s">
        <v>123</v>
      </c>
      <c r="AZ82" t="s">
        <v>123</v>
      </c>
      <c r="BA82" t="s">
        <v>123</v>
      </c>
      <c r="BB82" t="s">
        <v>123</v>
      </c>
      <c r="BC82" t="s">
        <v>123</v>
      </c>
      <c r="BD82" t="s">
        <v>123</v>
      </c>
      <c r="BE82" t="s">
        <v>123</v>
      </c>
      <c r="BF82" t="s">
        <v>123</v>
      </c>
      <c r="BG82" t="s">
        <v>123</v>
      </c>
      <c r="BH82" t="s">
        <v>123</v>
      </c>
      <c r="BI82" t="s">
        <v>123</v>
      </c>
      <c r="BJ82" t="s">
        <v>123</v>
      </c>
      <c r="BK82" t="s">
        <v>123</v>
      </c>
      <c r="BP82" t="s">
        <v>123</v>
      </c>
      <c r="BQ82" t="s">
        <v>123</v>
      </c>
      <c r="BR82" t="s">
        <v>123</v>
      </c>
      <c r="BS82" t="s">
        <v>123</v>
      </c>
      <c r="BW82" t="s">
        <v>123</v>
      </c>
      <c r="CA82" t="s">
        <v>123</v>
      </c>
      <c r="CB82" t="s">
        <v>123</v>
      </c>
      <c r="CC82" t="s">
        <v>123</v>
      </c>
      <c r="CD82" t="s">
        <v>123</v>
      </c>
      <c r="CE82" t="s">
        <v>123</v>
      </c>
      <c r="CF82" t="s">
        <v>123</v>
      </c>
      <c r="CH82" t="s">
        <v>123</v>
      </c>
      <c r="CI82" t="s">
        <v>123</v>
      </c>
      <c r="CK82" t="s">
        <v>123</v>
      </c>
      <c r="CL82" t="s">
        <v>123</v>
      </c>
      <c r="CM82" t="s">
        <v>123</v>
      </c>
      <c r="CP82" t="s">
        <v>123</v>
      </c>
      <c r="CQ82" t="s">
        <v>123</v>
      </c>
      <c r="CT82" t="s">
        <v>123</v>
      </c>
      <c r="CU82" t="s">
        <v>123</v>
      </c>
      <c r="CV82" t="s">
        <v>123</v>
      </c>
      <c r="CW82" t="s">
        <v>123</v>
      </c>
      <c r="CZ82" t="s">
        <v>123</v>
      </c>
      <c r="DC82" t="s">
        <v>123</v>
      </c>
      <c r="DD82" t="s">
        <v>123</v>
      </c>
      <c r="DE82" t="s">
        <v>123</v>
      </c>
      <c r="DF82" t="s">
        <v>123</v>
      </c>
      <c r="DG82" t="s">
        <v>123</v>
      </c>
      <c r="DH82" t="s">
        <v>205</v>
      </c>
      <c r="DI82" t="s">
        <v>123</v>
      </c>
      <c r="DJ82" t="s">
        <v>123</v>
      </c>
      <c r="DK82" t="s">
        <v>123</v>
      </c>
      <c r="DL82" t="s">
        <v>123</v>
      </c>
      <c r="DM82" t="s">
        <v>123</v>
      </c>
      <c r="DN82" t="s">
        <v>123</v>
      </c>
      <c r="DO82" t="s">
        <v>123</v>
      </c>
      <c r="DP82" t="s">
        <v>661</v>
      </c>
    </row>
    <row r="83" spans="1:120" x14ac:dyDescent="0.25">
      <c r="A83" t="s">
        <v>669</v>
      </c>
      <c r="B83" t="s">
        <v>670</v>
      </c>
      <c r="C83" t="s">
        <v>671</v>
      </c>
      <c r="D83" t="s">
        <v>672</v>
      </c>
      <c r="E83" t="s">
        <v>631</v>
      </c>
      <c r="F83" t="s">
        <v>673</v>
      </c>
      <c r="G83" t="s">
        <v>633</v>
      </c>
      <c r="H83" t="s">
        <v>674</v>
      </c>
      <c r="I83" t="s">
        <v>675</v>
      </c>
      <c r="J83" t="s">
        <v>123</v>
      </c>
      <c r="K83" t="s">
        <v>120</v>
      </c>
      <c r="L83" t="s">
        <v>121</v>
      </c>
      <c r="M83" t="s">
        <v>636</v>
      </c>
      <c r="N83">
        <v>39252000</v>
      </c>
      <c r="O83">
        <v>46.5</v>
      </c>
      <c r="P83">
        <v>1260</v>
      </c>
      <c r="Q83">
        <v>960</v>
      </c>
      <c r="R83">
        <v>470</v>
      </c>
      <c r="S83">
        <v>3</v>
      </c>
      <c r="T83">
        <v>806</v>
      </c>
      <c r="U83" t="s">
        <v>122</v>
      </c>
      <c r="V83" t="s">
        <v>123</v>
      </c>
      <c r="W83" t="s">
        <v>123</v>
      </c>
      <c r="X83" t="s">
        <v>123</v>
      </c>
      <c r="Y83" t="s">
        <v>123</v>
      </c>
      <c r="Z83" t="s">
        <v>637</v>
      </c>
      <c r="AA83" t="s">
        <v>174</v>
      </c>
      <c r="AB83" t="s">
        <v>136</v>
      </c>
      <c r="AC83" t="s">
        <v>123</v>
      </c>
      <c r="AD83" t="s">
        <v>142</v>
      </c>
      <c r="AE83" t="s">
        <v>123</v>
      </c>
      <c r="AF83" t="s">
        <v>123</v>
      </c>
      <c r="AG83" t="s">
        <v>123</v>
      </c>
      <c r="AH83" t="s">
        <v>123</v>
      </c>
      <c r="AI83" t="s">
        <v>175</v>
      </c>
      <c r="AJ83" t="s">
        <v>174</v>
      </c>
      <c r="AK83" t="s">
        <v>638</v>
      </c>
      <c r="AL83" t="s">
        <v>135</v>
      </c>
      <c r="AM83" t="s">
        <v>123</v>
      </c>
      <c r="AN83" t="s">
        <v>123</v>
      </c>
      <c r="AO83" t="s">
        <v>123</v>
      </c>
      <c r="AP83" t="s">
        <v>123</v>
      </c>
      <c r="AQ83" t="s">
        <v>123</v>
      </c>
      <c r="AR83" t="s">
        <v>123</v>
      </c>
      <c r="AT83" t="s">
        <v>123</v>
      </c>
      <c r="AU83" t="s">
        <v>123</v>
      </c>
      <c r="AW83" t="s">
        <v>123</v>
      </c>
      <c r="AX83" t="s">
        <v>123</v>
      </c>
      <c r="AY83" t="s">
        <v>123</v>
      </c>
      <c r="AZ83" t="s">
        <v>123</v>
      </c>
      <c r="BA83" t="s">
        <v>123</v>
      </c>
      <c r="BB83" t="s">
        <v>123</v>
      </c>
      <c r="BC83" t="s">
        <v>123</v>
      </c>
      <c r="BD83" t="s">
        <v>123</v>
      </c>
      <c r="BE83" t="s">
        <v>123</v>
      </c>
      <c r="BF83" t="s">
        <v>123</v>
      </c>
      <c r="BG83" t="s">
        <v>123</v>
      </c>
      <c r="BH83" t="s">
        <v>123</v>
      </c>
      <c r="BI83" t="s">
        <v>123</v>
      </c>
      <c r="BJ83" t="s">
        <v>123</v>
      </c>
      <c r="BK83" t="s">
        <v>123</v>
      </c>
      <c r="BP83" t="s">
        <v>123</v>
      </c>
      <c r="BQ83" t="s">
        <v>123</v>
      </c>
      <c r="BR83" t="s">
        <v>123</v>
      </c>
      <c r="BS83" t="s">
        <v>123</v>
      </c>
      <c r="BW83" t="s">
        <v>123</v>
      </c>
      <c r="CA83" t="s">
        <v>123</v>
      </c>
      <c r="CB83" t="s">
        <v>123</v>
      </c>
      <c r="CC83" t="s">
        <v>123</v>
      </c>
      <c r="CD83" t="s">
        <v>123</v>
      </c>
      <c r="CE83" t="s">
        <v>123</v>
      </c>
      <c r="CF83" t="s">
        <v>123</v>
      </c>
      <c r="CH83" t="s">
        <v>123</v>
      </c>
      <c r="CI83" t="s">
        <v>123</v>
      </c>
      <c r="CK83" t="s">
        <v>123</v>
      </c>
      <c r="CL83" t="s">
        <v>123</v>
      </c>
      <c r="CM83" t="s">
        <v>123</v>
      </c>
      <c r="CP83" t="s">
        <v>123</v>
      </c>
      <c r="CQ83" t="s">
        <v>123</v>
      </c>
      <c r="CT83" t="s">
        <v>123</v>
      </c>
      <c r="CU83" t="s">
        <v>123</v>
      </c>
      <c r="CV83" t="s">
        <v>123</v>
      </c>
      <c r="CW83" t="s">
        <v>123</v>
      </c>
      <c r="CZ83" t="s">
        <v>123</v>
      </c>
      <c r="DC83" t="s">
        <v>123</v>
      </c>
      <c r="DD83" t="s">
        <v>123</v>
      </c>
      <c r="DE83" t="s">
        <v>123</v>
      </c>
      <c r="DF83" t="s">
        <v>123</v>
      </c>
      <c r="DG83" t="s">
        <v>123</v>
      </c>
      <c r="DH83" t="s">
        <v>205</v>
      </c>
      <c r="DI83" t="s">
        <v>123</v>
      </c>
      <c r="DJ83" t="s">
        <v>123</v>
      </c>
      <c r="DK83" t="s">
        <v>123</v>
      </c>
      <c r="DL83" t="s">
        <v>123</v>
      </c>
      <c r="DM83" t="s">
        <v>123</v>
      </c>
      <c r="DN83" t="s">
        <v>123</v>
      </c>
      <c r="DO83" t="s">
        <v>123</v>
      </c>
      <c r="DP83" t="s">
        <v>661</v>
      </c>
    </row>
    <row r="84" spans="1:120" x14ac:dyDescent="0.25">
      <c r="A84" t="s">
        <v>676</v>
      </c>
      <c r="B84" t="s">
        <v>677</v>
      </c>
      <c r="C84" t="s">
        <v>678</v>
      </c>
      <c r="D84" t="s">
        <v>679</v>
      </c>
      <c r="E84" t="s">
        <v>631</v>
      </c>
      <c r="F84" t="s">
        <v>680</v>
      </c>
      <c r="G84" t="s">
        <v>633</v>
      </c>
      <c r="H84" t="s">
        <v>681</v>
      </c>
      <c r="I84" t="s">
        <v>682</v>
      </c>
      <c r="J84" t="s">
        <v>123</v>
      </c>
      <c r="K84" t="s">
        <v>120</v>
      </c>
      <c r="L84" t="s">
        <v>121</v>
      </c>
      <c r="M84" t="s">
        <v>636</v>
      </c>
      <c r="N84">
        <v>39252000</v>
      </c>
      <c r="O84">
        <v>21.5</v>
      </c>
      <c r="P84">
        <v>960</v>
      </c>
      <c r="Q84">
        <v>1560</v>
      </c>
      <c r="R84">
        <v>170</v>
      </c>
      <c r="S84">
        <v>5</v>
      </c>
      <c r="T84">
        <v>295</v>
      </c>
      <c r="U84" t="s">
        <v>122</v>
      </c>
      <c r="V84" t="s">
        <v>123</v>
      </c>
      <c r="W84" t="s">
        <v>123</v>
      </c>
      <c r="X84" t="s">
        <v>123</v>
      </c>
      <c r="Y84" t="s">
        <v>123</v>
      </c>
      <c r="Z84" t="s">
        <v>637</v>
      </c>
      <c r="AA84" t="s">
        <v>174</v>
      </c>
      <c r="AB84" t="s">
        <v>136</v>
      </c>
      <c r="AC84" t="s">
        <v>123</v>
      </c>
      <c r="AD84" t="s">
        <v>142</v>
      </c>
      <c r="AE84" t="s">
        <v>123</v>
      </c>
      <c r="AF84" t="s">
        <v>123</v>
      </c>
      <c r="AG84" t="s">
        <v>123</v>
      </c>
      <c r="AH84" t="s">
        <v>123</v>
      </c>
      <c r="AI84" t="s">
        <v>175</v>
      </c>
      <c r="AJ84" t="s">
        <v>174</v>
      </c>
      <c r="AK84" t="s">
        <v>638</v>
      </c>
      <c r="AL84" t="s">
        <v>135</v>
      </c>
      <c r="AM84" t="s">
        <v>123</v>
      </c>
      <c r="AN84" t="s">
        <v>123</v>
      </c>
      <c r="AO84" t="s">
        <v>123</v>
      </c>
      <c r="AP84" t="s">
        <v>123</v>
      </c>
      <c r="AQ84" t="s">
        <v>123</v>
      </c>
      <c r="AR84" t="s">
        <v>123</v>
      </c>
      <c r="AT84" t="s">
        <v>123</v>
      </c>
      <c r="AU84" t="s">
        <v>123</v>
      </c>
      <c r="AW84" t="s">
        <v>123</v>
      </c>
      <c r="AX84" t="s">
        <v>123</v>
      </c>
      <c r="AY84" t="s">
        <v>123</v>
      </c>
      <c r="AZ84" t="s">
        <v>123</v>
      </c>
      <c r="BA84" t="s">
        <v>123</v>
      </c>
      <c r="BB84" t="s">
        <v>123</v>
      </c>
      <c r="BC84" t="s">
        <v>123</v>
      </c>
      <c r="BD84" t="s">
        <v>123</v>
      </c>
      <c r="BE84" t="s">
        <v>123</v>
      </c>
      <c r="BF84" t="s">
        <v>123</v>
      </c>
      <c r="BG84" t="s">
        <v>123</v>
      </c>
      <c r="BH84" t="s">
        <v>123</v>
      </c>
      <c r="BI84" t="s">
        <v>123</v>
      </c>
      <c r="BJ84" t="s">
        <v>123</v>
      </c>
      <c r="BK84" t="s">
        <v>123</v>
      </c>
      <c r="BP84" t="s">
        <v>123</v>
      </c>
      <c r="BQ84" t="s">
        <v>123</v>
      </c>
      <c r="BR84" t="s">
        <v>123</v>
      </c>
      <c r="BS84" t="s">
        <v>123</v>
      </c>
      <c r="BW84" t="s">
        <v>123</v>
      </c>
      <c r="CA84" t="s">
        <v>123</v>
      </c>
      <c r="CB84" t="s">
        <v>123</v>
      </c>
      <c r="CC84" t="s">
        <v>123</v>
      </c>
      <c r="CD84" t="s">
        <v>123</v>
      </c>
      <c r="CE84" t="s">
        <v>123</v>
      </c>
      <c r="CF84" t="s">
        <v>123</v>
      </c>
      <c r="CH84" t="s">
        <v>123</v>
      </c>
      <c r="CI84" t="s">
        <v>123</v>
      </c>
      <c r="CK84" t="s">
        <v>123</v>
      </c>
      <c r="CL84" t="s">
        <v>123</v>
      </c>
      <c r="CM84" t="s">
        <v>123</v>
      </c>
      <c r="CP84" t="s">
        <v>123</v>
      </c>
      <c r="CQ84" t="s">
        <v>123</v>
      </c>
      <c r="CT84" t="s">
        <v>123</v>
      </c>
      <c r="CU84" t="s">
        <v>123</v>
      </c>
      <c r="CV84" t="s">
        <v>123</v>
      </c>
      <c r="CW84" t="s">
        <v>123</v>
      </c>
      <c r="CZ84" t="s">
        <v>123</v>
      </c>
      <c r="DC84" t="s">
        <v>123</v>
      </c>
      <c r="DD84" t="s">
        <v>123</v>
      </c>
      <c r="DE84" t="s">
        <v>123</v>
      </c>
      <c r="DF84" t="s">
        <v>123</v>
      </c>
      <c r="DG84" t="s">
        <v>123</v>
      </c>
      <c r="DH84" t="s">
        <v>229</v>
      </c>
      <c r="DI84" t="s">
        <v>123</v>
      </c>
      <c r="DJ84" t="s">
        <v>123</v>
      </c>
      <c r="DK84" t="s">
        <v>123</v>
      </c>
      <c r="DL84" t="s">
        <v>123</v>
      </c>
      <c r="DM84" t="s">
        <v>123</v>
      </c>
      <c r="DN84" t="s">
        <v>123</v>
      </c>
      <c r="DO84" t="s">
        <v>123</v>
      </c>
      <c r="DP84" t="s">
        <v>683</v>
      </c>
    </row>
    <row r="85" spans="1:120" x14ac:dyDescent="0.25">
      <c r="A85" t="s">
        <v>684</v>
      </c>
      <c r="B85" t="s">
        <v>685</v>
      </c>
      <c r="C85" t="s">
        <v>686</v>
      </c>
      <c r="D85" t="s">
        <v>687</v>
      </c>
      <c r="E85" t="s">
        <v>631</v>
      </c>
      <c r="F85" t="s">
        <v>688</v>
      </c>
      <c r="G85" t="s">
        <v>633</v>
      </c>
      <c r="H85" t="s">
        <v>689</v>
      </c>
      <c r="I85" t="s">
        <v>690</v>
      </c>
      <c r="J85" t="s">
        <v>123</v>
      </c>
      <c r="K85" t="s">
        <v>120</v>
      </c>
      <c r="L85" t="s">
        <v>121</v>
      </c>
      <c r="M85" t="s">
        <v>636</v>
      </c>
      <c r="N85">
        <v>39252000</v>
      </c>
      <c r="O85">
        <v>37.5</v>
      </c>
      <c r="P85">
        <v>960</v>
      </c>
      <c r="Q85">
        <v>1560</v>
      </c>
      <c r="R85">
        <v>320</v>
      </c>
      <c r="S85">
        <v>5</v>
      </c>
      <c r="T85">
        <v>566</v>
      </c>
      <c r="U85" t="s">
        <v>122</v>
      </c>
      <c r="V85" t="s">
        <v>123</v>
      </c>
      <c r="W85" t="s">
        <v>123</v>
      </c>
      <c r="X85" t="s">
        <v>123</v>
      </c>
      <c r="Y85" t="s">
        <v>123</v>
      </c>
      <c r="Z85" t="s">
        <v>637</v>
      </c>
      <c r="AA85" t="s">
        <v>174</v>
      </c>
      <c r="AB85" t="s">
        <v>136</v>
      </c>
      <c r="AC85" t="s">
        <v>123</v>
      </c>
      <c r="AD85" t="s">
        <v>142</v>
      </c>
      <c r="AE85" t="s">
        <v>123</v>
      </c>
      <c r="AF85" t="s">
        <v>123</v>
      </c>
      <c r="AG85" t="s">
        <v>123</v>
      </c>
      <c r="AH85" t="s">
        <v>123</v>
      </c>
      <c r="AI85" t="s">
        <v>175</v>
      </c>
      <c r="AJ85" t="s">
        <v>174</v>
      </c>
      <c r="AK85" t="s">
        <v>638</v>
      </c>
      <c r="AL85" t="s">
        <v>135</v>
      </c>
      <c r="AM85" t="s">
        <v>123</v>
      </c>
      <c r="AN85" t="s">
        <v>123</v>
      </c>
      <c r="AO85" t="s">
        <v>123</v>
      </c>
      <c r="AP85" t="s">
        <v>123</v>
      </c>
      <c r="AQ85" t="s">
        <v>123</v>
      </c>
      <c r="AR85" t="s">
        <v>123</v>
      </c>
      <c r="AT85" t="s">
        <v>123</v>
      </c>
      <c r="AU85" t="s">
        <v>123</v>
      </c>
      <c r="AW85" t="s">
        <v>123</v>
      </c>
      <c r="AX85" t="s">
        <v>123</v>
      </c>
      <c r="AY85" t="s">
        <v>123</v>
      </c>
      <c r="AZ85" t="s">
        <v>123</v>
      </c>
      <c r="BA85" t="s">
        <v>123</v>
      </c>
      <c r="BB85" t="s">
        <v>123</v>
      </c>
      <c r="BC85" t="s">
        <v>123</v>
      </c>
      <c r="BD85" t="s">
        <v>123</v>
      </c>
      <c r="BE85" t="s">
        <v>123</v>
      </c>
      <c r="BF85" t="s">
        <v>123</v>
      </c>
      <c r="BG85" t="s">
        <v>123</v>
      </c>
      <c r="BH85" t="s">
        <v>123</v>
      </c>
      <c r="BI85" t="s">
        <v>123</v>
      </c>
      <c r="BJ85" t="s">
        <v>123</v>
      </c>
      <c r="BK85" t="s">
        <v>123</v>
      </c>
      <c r="BP85" t="s">
        <v>123</v>
      </c>
      <c r="BQ85" t="s">
        <v>123</v>
      </c>
      <c r="BR85" t="s">
        <v>123</v>
      </c>
      <c r="BS85" t="s">
        <v>123</v>
      </c>
      <c r="BW85" t="s">
        <v>123</v>
      </c>
      <c r="CA85" t="s">
        <v>123</v>
      </c>
      <c r="CB85" t="s">
        <v>123</v>
      </c>
      <c r="CC85" t="s">
        <v>123</v>
      </c>
      <c r="CD85" t="s">
        <v>123</v>
      </c>
      <c r="CE85" t="s">
        <v>123</v>
      </c>
      <c r="CF85" t="s">
        <v>123</v>
      </c>
      <c r="CH85" t="s">
        <v>123</v>
      </c>
      <c r="CI85" t="s">
        <v>123</v>
      </c>
      <c r="CK85" t="s">
        <v>123</v>
      </c>
      <c r="CL85" t="s">
        <v>123</v>
      </c>
      <c r="CM85" t="s">
        <v>123</v>
      </c>
      <c r="CP85" t="s">
        <v>123</v>
      </c>
      <c r="CQ85" t="s">
        <v>123</v>
      </c>
      <c r="CT85" t="s">
        <v>123</v>
      </c>
      <c r="CU85" t="s">
        <v>123</v>
      </c>
      <c r="CV85" t="s">
        <v>123</v>
      </c>
      <c r="CW85" t="s">
        <v>123</v>
      </c>
      <c r="CZ85" t="s">
        <v>123</v>
      </c>
      <c r="DC85" t="s">
        <v>123</v>
      </c>
      <c r="DD85" t="s">
        <v>123</v>
      </c>
      <c r="DE85" t="s">
        <v>123</v>
      </c>
      <c r="DF85" t="s">
        <v>123</v>
      </c>
      <c r="DG85" t="s">
        <v>123</v>
      </c>
      <c r="DH85" t="s">
        <v>229</v>
      </c>
      <c r="DI85" t="s">
        <v>123</v>
      </c>
      <c r="DJ85" t="s">
        <v>123</v>
      </c>
      <c r="DK85" t="s">
        <v>123</v>
      </c>
      <c r="DL85" t="s">
        <v>123</v>
      </c>
      <c r="DM85" t="s">
        <v>123</v>
      </c>
      <c r="DN85" t="s">
        <v>123</v>
      </c>
      <c r="DO85" t="s">
        <v>123</v>
      </c>
      <c r="DP85" t="s">
        <v>683</v>
      </c>
    </row>
    <row r="86" spans="1:120" x14ac:dyDescent="0.25">
      <c r="A86" t="s">
        <v>691</v>
      </c>
      <c r="B86" t="s">
        <v>692</v>
      </c>
      <c r="C86" t="s">
        <v>693</v>
      </c>
      <c r="D86" t="s">
        <v>694</v>
      </c>
      <c r="E86" t="s">
        <v>631</v>
      </c>
      <c r="F86" t="s">
        <v>695</v>
      </c>
      <c r="G86" t="s">
        <v>633</v>
      </c>
      <c r="H86" t="s">
        <v>696</v>
      </c>
      <c r="I86" t="s">
        <v>697</v>
      </c>
      <c r="J86" t="s">
        <v>123</v>
      </c>
      <c r="K86" t="s">
        <v>120</v>
      </c>
      <c r="L86" t="s">
        <v>121</v>
      </c>
      <c r="M86" t="s">
        <v>636</v>
      </c>
      <c r="N86">
        <v>39252000</v>
      </c>
      <c r="O86">
        <v>54.4</v>
      </c>
      <c r="P86">
        <v>1560</v>
      </c>
      <c r="Q86">
        <v>960</v>
      </c>
      <c r="R86">
        <v>470</v>
      </c>
      <c r="S86">
        <v>3</v>
      </c>
      <c r="T86">
        <v>860</v>
      </c>
      <c r="U86" t="s">
        <v>122</v>
      </c>
      <c r="V86" t="s">
        <v>123</v>
      </c>
      <c r="W86" t="s">
        <v>123</v>
      </c>
      <c r="X86" t="s">
        <v>123</v>
      </c>
      <c r="Y86" t="s">
        <v>123</v>
      </c>
      <c r="Z86" t="s">
        <v>637</v>
      </c>
      <c r="AA86" t="s">
        <v>174</v>
      </c>
      <c r="AB86" t="s">
        <v>136</v>
      </c>
      <c r="AC86" t="s">
        <v>123</v>
      </c>
      <c r="AD86" t="s">
        <v>142</v>
      </c>
      <c r="AE86" t="s">
        <v>123</v>
      </c>
      <c r="AF86" t="s">
        <v>123</v>
      </c>
      <c r="AG86" t="s">
        <v>123</v>
      </c>
      <c r="AH86" t="s">
        <v>123</v>
      </c>
      <c r="AI86" t="s">
        <v>175</v>
      </c>
      <c r="AJ86" t="s">
        <v>174</v>
      </c>
      <c r="AK86" t="s">
        <v>638</v>
      </c>
      <c r="AL86" t="s">
        <v>135</v>
      </c>
      <c r="AM86" t="s">
        <v>123</v>
      </c>
      <c r="AN86" t="s">
        <v>123</v>
      </c>
      <c r="AO86" t="s">
        <v>123</v>
      </c>
      <c r="AP86" t="s">
        <v>123</v>
      </c>
      <c r="AQ86" t="s">
        <v>123</v>
      </c>
      <c r="AR86" t="s">
        <v>123</v>
      </c>
      <c r="AT86" t="s">
        <v>123</v>
      </c>
      <c r="AU86" t="s">
        <v>123</v>
      </c>
      <c r="AW86" t="s">
        <v>123</v>
      </c>
      <c r="AX86" t="s">
        <v>123</v>
      </c>
      <c r="AY86" t="s">
        <v>123</v>
      </c>
      <c r="AZ86" t="s">
        <v>123</v>
      </c>
      <c r="BA86" t="s">
        <v>123</v>
      </c>
      <c r="BB86" t="s">
        <v>123</v>
      </c>
      <c r="BC86" t="s">
        <v>123</v>
      </c>
      <c r="BD86" t="s">
        <v>123</v>
      </c>
      <c r="BE86" t="s">
        <v>123</v>
      </c>
      <c r="BF86" t="s">
        <v>123</v>
      </c>
      <c r="BG86" t="s">
        <v>123</v>
      </c>
      <c r="BH86" t="s">
        <v>123</v>
      </c>
      <c r="BI86" t="s">
        <v>123</v>
      </c>
      <c r="BJ86" t="s">
        <v>123</v>
      </c>
      <c r="BK86" t="s">
        <v>123</v>
      </c>
      <c r="BP86" t="s">
        <v>123</v>
      </c>
      <c r="BQ86" t="s">
        <v>123</v>
      </c>
      <c r="BR86" t="s">
        <v>123</v>
      </c>
      <c r="BS86" t="s">
        <v>123</v>
      </c>
      <c r="BW86" t="s">
        <v>123</v>
      </c>
      <c r="CA86" t="s">
        <v>123</v>
      </c>
      <c r="CB86" t="s">
        <v>123</v>
      </c>
      <c r="CC86" t="s">
        <v>123</v>
      </c>
      <c r="CD86" t="s">
        <v>123</v>
      </c>
      <c r="CE86" t="s">
        <v>123</v>
      </c>
      <c r="CF86" t="s">
        <v>123</v>
      </c>
      <c r="CH86" t="s">
        <v>123</v>
      </c>
      <c r="CI86" t="s">
        <v>123</v>
      </c>
      <c r="CK86" t="s">
        <v>123</v>
      </c>
      <c r="CL86" t="s">
        <v>123</v>
      </c>
      <c r="CM86" t="s">
        <v>123</v>
      </c>
      <c r="CP86" t="s">
        <v>123</v>
      </c>
      <c r="CQ86" t="s">
        <v>123</v>
      </c>
      <c r="CT86" t="s">
        <v>123</v>
      </c>
      <c r="CU86" t="s">
        <v>123</v>
      </c>
      <c r="CV86" t="s">
        <v>123</v>
      </c>
      <c r="CW86" t="s">
        <v>123</v>
      </c>
      <c r="CZ86" t="s">
        <v>123</v>
      </c>
      <c r="DC86" t="s">
        <v>123</v>
      </c>
      <c r="DD86" t="s">
        <v>123</v>
      </c>
      <c r="DE86" t="s">
        <v>123</v>
      </c>
      <c r="DF86" t="s">
        <v>123</v>
      </c>
      <c r="DG86" t="s">
        <v>123</v>
      </c>
      <c r="DH86" t="s">
        <v>229</v>
      </c>
      <c r="DI86" t="s">
        <v>123</v>
      </c>
      <c r="DJ86" t="s">
        <v>123</v>
      </c>
      <c r="DK86" t="s">
        <v>123</v>
      </c>
      <c r="DL86" t="s">
        <v>123</v>
      </c>
      <c r="DM86" t="s">
        <v>123</v>
      </c>
      <c r="DN86" t="s">
        <v>123</v>
      </c>
      <c r="DO86" t="s">
        <v>123</v>
      </c>
      <c r="DP86" t="s">
        <v>683</v>
      </c>
    </row>
    <row r="87" spans="1:120" x14ac:dyDescent="0.25">
      <c r="A87" t="s">
        <v>698</v>
      </c>
      <c r="B87" t="s">
        <v>699</v>
      </c>
      <c r="C87" t="s">
        <v>700</v>
      </c>
      <c r="D87" t="s">
        <v>701</v>
      </c>
      <c r="E87" t="s">
        <v>631</v>
      </c>
      <c r="F87" t="s">
        <v>702</v>
      </c>
      <c r="G87" t="s">
        <v>633</v>
      </c>
      <c r="H87" t="s">
        <v>703</v>
      </c>
      <c r="I87" t="s">
        <v>704</v>
      </c>
      <c r="J87" t="s">
        <v>123</v>
      </c>
      <c r="K87" t="s">
        <v>120</v>
      </c>
      <c r="L87" t="s">
        <v>121</v>
      </c>
      <c r="M87" t="s">
        <v>636</v>
      </c>
      <c r="N87">
        <v>39252000</v>
      </c>
      <c r="O87">
        <v>17.3</v>
      </c>
      <c r="P87">
        <v>1060</v>
      </c>
      <c r="Q87">
        <v>1060</v>
      </c>
      <c r="R87">
        <v>170</v>
      </c>
      <c r="S87">
        <v>5</v>
      </c>
      <c r="T87">
        <v>265</v>
      </c>
      <c r="U87" t="s">
        <v>122</v>
      </c>
      <c r="V87" t="s">
        <v>123</v>
      </c>
      <c r="W87" t="s">
        <v>123</v>
      </c>
      <c r="X87" t="s">
        <v>123</v>
      </c>
      <c r="Y87" t="s">
        <v>123</v>
      </c>
      <c r="Z87" t="s">
        <v>637</v>
      </c>
      <c r="AA87" t="s">
        <v>174</v>
      </c>
      <c r="AB87" t="s">
        <v>136</v>
      </c>
      <c r="AC87" t="s">
        <v>123</v>
      </c>
      <c r="AD87" t="s">
        <v>142</v>
      </c>
      <c r="AE87" t="s">
        <v>123</v>
      </c>
      <c r="AF87" t="s">
        <v>123</v>
      </c>
      <c r="AG87" t="s">
        <v>123</v>
      </c>
      <c r="AH87" t="s">
        <v>123</v>
      </c>
      <c r="AI87" t="s">
        <v>175</v>
      </c>
      <c r="AJ87" t="s">
        <v>174</v>
      </c>
      <c r="AK87" t="s">
        <v>638</v>
      </c>
      <c r="AL87" t="s">
        <v>135</v>
      </c>
      <c r="AM87" t="s">
        <v>123</v>
      </c>
      <c r="AN87" t="s">
        <v>123</v>
      </c>
      <c r="AO87" t="s">
        <v>123</v>
      </c>
      <c r="AP87" t="s">
        <v>123</v>
      </c>
      <c r="AQ87" t="s">
        <v>123</v>
      </c>
      <c r="AR87" t="s">
        <v>123</v>
      </c>
      <c r="AT87" t="s">
        <v>123</v>
      </c>
      <c r="AU87" t="s">
        <v>123</v>
      </c>
      <c r="AW87" t="s">
        <v>123</v>
      </c>
      <c r="AX87" t="s">
        <v>123</v>
      </c>
      <c r="AY87" t="s">
        <v>123</v>
      </c>
      <c r="AZ87" t="s">
        <v>123</v>
      </c>
      <c r="BA87" t="s">
        <v>123</v>
      </c>
      <c r="BB87" t="s">
        <v>123</v>
      </c>
      <c r="BC87" t="s">
        <v>123</v>
      </c>
      <c r="BD87" t="s">
        <v>123</v>
      </c>
      <c r="BE87" t="s">
        <v>123</v>
      </c>
      <c r="BF87" t="s">
        <v>123</v>
      </c>
      <c r="BG87" t="s">
        <v>123</v>
      </c>
      <c r="BH87" t="s">
        <v>123</v>
      </c>
      <c r="BI87" t="s">
        <v>123</v>
      </c>
      <c r="BJ87" t="s">
        <v>123</v>
      </c>
      <c r="BK87" t="s">
        <v>123</v>
      </c>
      <c r="BP87" t="s">
        <v>123</v>
      </c>
      <c r="BQ87" t="s">
        <v>123</v>
      </c>
      <c r="BR87" t="s">
        <v>123</v>
      </c>
      <c r="BS87" t="s">
        <v>123</v>
      </c>
      <c r="BW87" t="s">
        <v>123</v>
      </c>
      <c r="CA87" t="s">
        <v>123</v>
      </c>
      <c r="CB87" t="s">
        <v>123</v>
      </c>
      <c r="CC87" t="s">
        <v>123</v>
      </c>
      <c r="CD87" t="s">
        <v>123</v>
      </c>
      <c r="CE87" t="s">
        <v>123</v>
      </c>
      <c r="CF87" t="s">
        <v>123</v>
      </c>
      <c r="CH87" t="s">
        <v>123</v>
      </c>
      <c r="CI87" t="s">
        <v>123</v>
      </c>
      <c r="CK87" t="s">
        <v>123</v>
      </c>
      <c r="CL87" t="s">
        <v>123</v>
      </c>
      <c r="CM87" t="s">
        <v>123</v>
      </c>
      <c r="CP87" t="s">
        <v>123</v>
      </c>
      <c r="CQ87" t="s">
        <v>123</v>
      </c>
      <c r="CT87" t="s">
        <v>123</v>
      </c>
      <c r="CU87" t="s">
        <v>123</v>
      </c>
      <c r="CV87" t="s">
        <v>123</v>
      </c>
      <c r="CW87" t="s">
        <v>123</v>
      </c>
      <c r="CZ87" t="s">
        <v>123</v>
      </c>
      <c r="DC87" t="s">
        <v>123</v>
      </c>
      <c r="DD87" t="s">
        <v>123</v>
      </c>
      <c r="DE87" t="s">
        <v>123</v>
      </c>
      <c r="DF87" t="s">
        <v>123</v>
      </c>
      <c r="DG87" t="s">
        <v>123</v>
      </c>
      <c r="DH87" t="s">
        <v>189</v>
      </c>
      <c r="DI87" t="s">
        <v>123</v>
      </c>
      <c r="DJ87" t="s">
        <v>123</v>
      </c>
      <c r="DK87" t="s">
        <v>123</v>
      </c>
      <c r="DL87" t="s">
        <v>123</v>
      </c>
      <c r="DM87" t="s">
        <v>123</v>
      </c>
      <c r="DN87" t="s">
        <v>123</v>
      </c>
      <c r="DO87" t="s">
        <v>123</v>
      </c>
      <c r="DP87" t="s">
        <v>639</v>
      </c>
    </row>
    <row r="88" spans="1:120" x14ac:dyDescent="0.25">
      <c r="A88" t="s">
        <v>705</v>
      </c>
      <c r="B88" t="s">
        <v>706</v>
      </c>
      <c r="C88" t="s">
        <v>707</v>
      </c>
      <c r="D88" t="s">
        <v>708</v>
      </c>
      <c r="E88" t="s">
        <v>631</v>
      </c>
      <c r="F88" t="s">
        <v>709</v>
      </c>
      <c r="G88" t="s">
        <v>633</v>
      </c>
      <c r="H88" t="s">
        <v>710</v>
      </c>
      <c r="I88" t="s">
        <v>711</v>
      </c>
      <c r="J88" t="s">
        <v>123</v>
      </c>
      <c r="K88" t="s">
        <v>120</v>
      </c>
      <c r="L88" t="s">
        <v>121</v>
      </c>
      <c r="M88" t="s">
        <v>636</v>
      </c>
      <c r="N88">
        <v>39252000</v>
      </c>
      <c r="O88">
        <v>30.4</v>
      </c>
      <c r="P88">
        <v>1060</v>
      </c>
      <c r="Q88">
        <v>1060</v>
      </c>
      <c r="R88">
        <v>320</v>
      </c>
      <c r="S88">
        <v>5</v>
      </c>
      <c r="T88">
        <v>500</v>
      </c>
      <c r="U88" t="s">
        <v>122</v>
      </c>
      <c r="V88" t="s">
        <v>123</v>
      </c>
      <c r="W88" t="s">
        <v>123</v>
      </c>
      <c r="X88" t="s">
        <v>123</v>
      </c>
      <c r="Y88" t="s">
        <v>123</v>
      </c>
      <c r="Z88" t="s">
        <v>637</v>
      </c>
      <c r="AA88" t="s">
        <v>174</v>
      </c>
      <c r="AB88" t="s">
        <v>136</v>
      </c>
      <c r="AC88" t="s">
        <v>123</v>
      </c>
      <c r="AD88" t="s">
        <v>142</v>
      </c>
      <c r="AE88" t="s">
        <v>123</v>
      </c>
      <c r="AF88" t="s">
        <v>123</v>
      </c>
      <c r="AG88" t="s">
        <v>123</v>
      </c>
      <c r="AH88" t="s">
        <v>123</v>
      </c>
      <c r="AI88" t="s">
        <v>175</v>
      </c>
      <c r="AJ88" t="s">
        <v>174</v>
      </c>
      <c r="AK88" t="s">
        <v>638</v>
      </c>
      <c r="AL88" t="s">
        <v>135</v>
      </c>
      <c r="AM88" t="s">
        <v>123</v>
      </c>
      <c r="AN88" t="s">
        <v>123</v>
      </c>
      <c r="AO88" t="s">
        <v>123</v>
      </c>
      <c r="AP88" t="s">
        <v>123</v>
      </c>
      <c r="AQ88" t="s">
        <v>123</v>
      </c>
      <c r="AR88" t="s">
        <v>123</v>
      </c>
      <c r="AT88" t="s">
        <v>123</v>
      </c>
      <c r="AU88" t="s">
        <v>123</v>
      </c>
      <c r="AW88" t="s">
        <v>123</v>
      </c>
      <c r="AX88" t="s">
        <v>123</v>
      </c>
      <c r="AY88" t="s">
        <v>123</v>
      </c>
      <c r="AZ88" t="s">
        <v>123</v>
      </c>
      <c r="BA88" t="s">
        <v>123</v>
      </c>
      <c r="BB88" t="s">
        <v>123</v>
      </c>
      <c r="BC88" t="s">
        <v>123</v>
      </c>
      <c r="BD88" t="s">
        <v>123</v>
      </c>
      <c r="BE88" t="s">
        <v>123</v>
      </c>
      <c r="BF88" t="s">
        <v>123</v>
      </c>
      <c r="BG88" t="s">
        <v>123</v>
      </c>
      <c r="BH88" t="s">
        <v>123</v>
      </c>
      <c r="BI88" t="s">
        <v>123</v>
      </c>
      <c r="BJ88" t="s">
        <v>123</v>
      </c>
      <c r="BK88" t="s">
        <v>123</v>
      </c>
      <c r="BP88" t="s">
        <v>123</v>
      </c>
      <c r="BQ88" t="s">
        <v>123</v>
      </c>
      <c r="BR88" t="s">
        <v>123</v>
      </c>
      <c r="BS88" t="s">
        <v>123</v>
      </c>
      <c r="BW88" t="s">
        <v>123</v>
      </c>
      <c r="CA88" t="s">
        <v>123</v>
      </c>
      <c r="CB88" t="s">
        <v>123</v>
      </c>
      <c r="CC88" t="s">
        <v>123</v>
      </c>
      <c r="CD88" t="s">
        <v>123</v>
      </c>
      <c r="CE88" t="s">
        <v>123</v>
      </c>
      <c r="CF88" t="s">
        <v>123</v>
      </c>
      <c r="CH88" t="s">
        <v>123</v>
      </c>
      <c r="CI88" t="s">
        <v>123</v>
      </c>
      <c r="CK88" t="s">
        <v>123</v>
      </c>
      <c r="CL88" t="s">
        <v>123</v>
      </c>
      <c r="CM88" t="s">
        <v>123</v>
      </c>
      <c r="CP88" t="s">
        <v>123</v>
      </c>
      <c r="CQ88" t="s">
        <v>123</v>
      </c>
      <c r="CT88" t="s">
        <v>123</v>
      </c>
      <c r="CU88" t="s">
        <v>123</v>
      </c>
      <c r="CV88" t="s">
        <v>123</v>
      </c>
      <c r="CW88" t="s">
        <v>123</v>
      </c>
      <c r="CZ88" t="s">
        <v>123</v>
      </c>
      <c r="DC88" t="s">
        <v>123</v>
      </c>
      <c r="DD88" t="s">
        <v>123</v>
      </c>
      <c r="DE88" t="s">
        <v>123</v>
      </c>
      <c r="DF88" t="s">
        <v>123</v>
      </c>
      <c r="DG88" t="s">
        <v>123</v>
      </c>
      <c r="DH88" t="s">
        <v>189</v>
      </c>
      <c r="DI88" t="s">
        <v>123</v>
      </c>
      <c r="DJ88" t="s">
        <v>123</v>
      </c>
      <c r="DK88" t="s">
        <v>123</v>
      </c>
      <c r="DL88" t="s">
        <v>123</v>
      </c>
      <c r="DM88" t="s">
        <v>123</v>
      </c>
      <c r="DN88" t="s">
        <v>123</v>
      </c>
      <c r="DO88" t="s">
        <v>123</v>
      </c>
      <c r="DP88" t="s">
        <v>639</v>
      </c>
    </row>
    <row r="89" spans="1:120" x14ac:dyDescent="0.25">
      <c r="A89" t="s">
        <v>712</v>
      </c>
      <c r="B89" t="s">
        <v>713</v>
      </c>
      <c r="C89" t="s">
        <v>714</v>
      </c>
      <c r="D89" t="s">
        <v>715</v>
      </c>
      <c r="E89" t="s">
        <v>631</v>
      </c>
      <c r="F89" t="s">
        <v>716</v>
      </c>
      <c r="G89" t="s">
        <v>633</v>
      </c>
      <c r="H89" t="s">
        <v>717</v>
      </c>
      <c r="I89" t="s">
        <v>718</v>
      </c>
      <c r="J89" t="s">
        <v>123</v>
      </c>
      <c r="K89" t="s">
        <v>120</v>
      </c>
      <c r="L89" t="s">
        <v>121</v>
      </c>
      <c r="M89" t="s">
        <v>636</v>
      </c>
      <c r="N89">
        <v>39252000</v>
      </c>
      <c r="O89">
        <v>44.2</v>
      </c>
      <c r="P89">
        <v>1060</v>
      </c>
      <c r="Q89">
        <v>1060</v>
      </c>
      <c r="R89">
        <v>470</v>
      </c>
      <c r="S89">
        <v>3</v>
      </c>
      <c r="T89">
        <v>760</v>
      </c>
      <c r="U89" t="s">
        <v>122</v>
      </c>
      <c r="V89" t="s">
        <v>123</v>
      </c>
      <c r="W89" t="s">
        <v>123</v>
      </c>
      <c r="X89" t="s">
        <v>123</v>
      </c>
      <c r="Y89" t="s">
        <v>123</v>
      </c>
      <c r="Z89" t="s">
        <v>637</v>
      </c>
      <c r="AA89" t="s">
        <v>174</v>
      </c>
      <c r="AB89" t="s">
        <v>136</v>
      </c>
      <c r="AC89" t="s">
        <v>123</v>
      </c>
      <c r="AD89" t="s">
        <v>142</v>
      </c>
      <c r="AE89" t="s">
        <v>123</v>
      </c>
      <c r="AF89" t="s">
        <v>123</v>
      </c>
      <c r="AG89" t="s">
        <v>123</v>
      </c>
      <c r="AH89" t="s">
        <v>123</v>
      </c>
      <c r="AI89" t="s">
        <v>175</v>
      </c>
      <c r="AJ89" t="s">
        <v>174</v>
      </c>
      <c r="AK89" t="s">
        <v>638</v>
      </c>
      <c r="AL89" t="s">
        <v>135</v>
      </c>
      <c r="AM89" t="s">
        <v>123</v>
      </c>
      <c r="AN89" t="s">
        <v>123</v>
      </c>
      <c r="AO89" t="s">
        <v>123</v>
      </c>
      <c r="AP89" t="s">
        <v>123</v>
      </c>
      <c r="AQ89" t="s">
        <v>123</v>
      </c>
      <c r="AR89" t="s">
        <v>123</v>
      </c>
      <c r="AT89" t="s">
        <v>123</v>
      </c>
      <c r="AU89" t="s">
        <v>123</v>
      </c>
      <c r="AW89" t="s">
        <v>123</v>
      </c>
      <c r="AX89" t="s">
        <v>123</v>
      </c>
      <c r="AY89" t="s">
        <v>123</v>
      </c>
      <c r="AZ89" t="s">
        <v>123</v>
      </c>
      <c r="BA89" t="s">
        <v>123</v>
      </c>
      <c r="BB89" t="s">
        <v>123</v>
      </c>
      <c r="BC89" t="s">
        <v>123</v>
      </c>
      <c r="BD89" t="s">
        <v>123</v>
      </c>
      <c r="BE89" t="s">
        <v>123</v>
      </c>
      <c r="BF89" t="s">
        <v>123</v>
      </c>
      <c r="BG89" t="s">
        <v>123</v>
      </c>
      <c r="BH89" t="s">
        <v>123</v>
      </c>
      <c r="BI89" t="s">
        <v>123</v>
      </c>
      <c r="BJ89" t="s">
        <v>123</v>
      </c>
      <c r="BK89" t="s">
        <v>123</v>
      </c>
      <c r="BP89" t="s">
        <v>123</v>
      </c>
      <c r="BQ89" t="s">
        <v>123</v>
      </c>
      <c r="BR89" t="s">
        <v>123</v>
      </c>
      <c r="BS89" t="s">
        <v>123</v>
      </c>
      <c r="BW89" t="s">
        <v>123</v>
      </c>
      <c r="CA89" t="s">
        <v>123</v>
      </c>
      <c r="CB89" t="s">
        <v>123</v>
      </c>
      <c r="CC89" t="s">
        <v>123</v>
      </c>
      <c r="CD89" t="s">
        <v>123</v>
      </c>
      <c r="CE89" t="s">
        <v>123</v>
      </c>
      <c r="CF89" t="s">
        <v>123</v>
      </c>
      <c r="CH89" t="s">
        <v>123</v>
      </c>
      <c r="CI89" t="s">
        <v>123</v>
      </c>
      <c r="CK89" t="s">
        <v>123</v>
      </c>
      <c r="CL89" t="s">
        <v>123</v>
      </c>
      <c r="CM89" t="s">
        <v>123</v>
      </c>
      <c r="CP89" t="s">
        <v>123</v>
      </c>
      <c r="CQ89" t="s">
        <v>123</v>
      </c>
      <c r="CT89" t="s">
        <v>123</v>
      </c>
      <c r="CU89" t="s">
        <v>123</v>
      </c>
      <c r="CV89" t="s">
        <v>123</v>
      </c>
      <c r="CW89" t="s">
        <v>123</v>
      </c>
      <c r="CZ89" t="s">
        <v>123</v>
      </c>
      <c r="DC89" t="s">
        <v>123</v>
      </c>
      <c r="DD89" t="s">
        <v>123</v>
      </c>
      <c r="DE89" t="s">
        <v>123</v>
      </c>
      <c r="DF89" t="s">
        <v>123</v>
      </c>
      <c r="DG89" t="s">
        <v>123</v>
      </c>
      <c r="DH89" t="s">
        <v>189</v>
      </c>
      <c r="DI89" t="s">
        <v>123</v>
      </c>
      <c r="DJ89" t="s">
        <v>123</v>
      </c>
      <c r="DK89" t="s">
        <v>123</v>
      </c>
      <c r="DL89" t="s">
        <v>123</v>
      </c>
      <c r="DM89" t="s">
        <v>123</v>
      </c>
      <c r="DN89" t="s">
        <v>123</v>
      </c>
      <c r="DO89" t="s">
        <v>123</v>
      </c>
      <c r="DP89" t="s">
        <v>639</v>
      </c>
    </row>
    <row r="90" spans="1:120" x14ac:dyDescent="0.25">
      <c r="A90" t="s">
        <v>719</v>
      </c>
      <c r="B90" t="s">
        <v>720</v>
      </c>
      <c r="C90" t="s">
        <v>721</v>
      </c>
      <c r="D90" t="s">
        <v>722</v>
      </c>
      <c r="E90" t="s">
        <v>631</v>
      </c>
      <c r="F90" t="s">
        <v>723</v>
      </c>
      <c r="G90" t="s">
        <v>633</v>
      </c>
      <c r="H90" t="s">
        <v>724</v>
      </c>
      <c r="I90" t="s">
        <v>725</v>
      </c>
      <c r="J90" t="s">
        <v>123</v>
      </c>
      <c r="K90" t="s">
        <v>120</v>
      </c>
      <c r="L90" t="s">
        <v>121</v>
      </c>
      <c r="M90" t="s">
        <v>636</v>
      </c>
      <c r="N90">
        <v>39252000</v>
      </c>
      <c r="O90">
        <v>19.2</v>
      </c>
      <c r="P90">
        <v>1160</v>
      </c>
      <c r="Q90">
        <v>1160</v>
      </c>
      <c r="R90">
        <v>170</v>
      </c>
      <c r="S90">
        <v>5</v>
      </c>
      <c r="T90">
        <v>274</v>
      </c>
      <c r="U90" t="s">
        <v>122</v>
      </c>
      <c r="V90" t="s">
        <v>123</v>
      </c>
      <c r="W90" t="s">
        <v>123</v>
      </c>
      <c r="X90" t="s">
        <v>123</v>
      </c>
      <c r="Y90" t="s">
        <v>123</v>
      </c>
      <c r="Z90" t="s">
        <v>637</v>
      </c>
      <c r="AA90" t="s">
        <v>174</v>
      </c>
      <c r="AB90" t="s">
        <v>136</v>
      </c>
      <c r="AC90" t="s">
        <v>123</v>
      </c>
      <c r="AD90" t="s">
        <v>142</v>
      </c>
      <c r="AE90" t="s">
        <v>123</v>
      </c>
      <c r="AF90" t="s">
        <v>123</v>
      </c>
      <c r="AG90" t="s">
        <v>123</v>
      </c>
      <c r="AH90" t="s">
        <v>123</v>
      </c>
      <c r="AI90" t="s">
        <v>175</v>
      </c>
      <c r="AJ90" t="s">
        <v>174</v>
      </c>
      <c r="AK90" t="s">
        <v>638</v>
      </c>
      <c r="AL90" t="s">
        <v>135</v>
      </c>
      <c r="AM90" t="s">
        <v>123</v>
      </c>
      <c r="AN90" t="s">
        <v>123</v>
      </c>
      <c r="AO90" t="s">
        <v>123</v>
      </c>
      <c r="AP90" t="s">
        <v>123</v>
      </c>
      <c r="AQ90" t="s">
        <v>123</v>
      </c>
      <c r="AR90" t="s">
        <v>123</v>
      </c>
      <c r="AT90" t="s">
        <v>123</v>
      </c>
      <c r="AU90" t="s">
        <v>123</v>
      </c>
      <c r="AW90" t="s">
        <v>123</v>
      </c>
      <c r="AX90" t="s">
        <v>123</v>
      </c>
      <c r="AY90" t="s">
        <v>123</v>
      </c>
      <c r="AZ90" t="s">
        <v>123</v>
      </c>
      <c r="BA90" t="s">
        <v>123</v>
      </c>
      <c r="BB90" t="s">
        <v>123</v>
      </c>
      <c r="BC90" t="s">
        <v>123</v>
      </c>
      <c r="BD90" t="s">
        <v>123</v>
      </c>
      <c r="BE90" t="s">
        <v>123</v>
      </c>
      <c r="BF90" t="s">
        <v>123</v>
      </c>
      <c r="BG90" t="s">
        <v>123</v>
      </c>
      <c r="BH90" t="s">
        <v>123</v>
      </c>
      <c r="BI90" t="s">
        <v>123</v>
      </c>
      <c r="BJ90" t="s">
        <v>123</v>
      </c>
      <c r="BK90" t="s">
        <v>123</v>
      </c>
      <c r="BP90" t="s">
        <v>123</v>
      </c>
      <c r="BQ90" t="s">
        <v>123</v>
      </c>
      <c r="BR90" t="s">
        <v>123</v>
      </c>
      <c r="BS90" t="s">
        <v>123</v>
      </c>
      <c r="BW90" t="s">
        <v>123</v>
      </c>
      <c r="CA90" t="s">
        <v>123</v>
      </c>
      <c r="CB90" t="s">
        <v>123</v>
      </c>
      <c r="CC90" t="s">
        <v>123</v>
      </c>
      <c r="CD90" t="s">
        <v>123</v>
      </c>
      <c r="CE90" t="s">
        <v>123</v>
      </c>
      <c r="CF90" t="s">
        <v>123</v>
      </c>
      <c r="CH90" t="s">
        <v>123</v>
      </c>
      <c r="CI90" t="s">
        <v>123</v>
      </c>
      <c r="CK90" t="s">
        <v>123</v>
      </c>
      <c r="CL90" t="s">
        <v>123</v>
      </c>
      <c r="CM90" t="s">
        <v>123</v>
      </c>
      <c r="CP90" t="s">
        <v>123</v>
      </c>
      <c r="CQ90" t="s">
        <v>123</v>
      </c>
      <c r="CT90" t="s">
        <v>123</v>
      </c>
      <c r="CU90" t="s">
        <v>123</v>
      </c>
      <c r="CV90" t="s">
        <v>123</v>
      </c>
      <c r="CW90" t="s">
        <v>123</v>
      </c>
      <c r="CZ90" t="s">
        <v>123</v>
      </c>
      <c r="DC90" t="s">
        <v>123</v>
      </c>
      <c r="DD90" t="s">
        <v>123</v>
      </c>
      <c r="DE90" t="s">
        <v>123</v>
      </c>
      <c r="DF90" t="s">
        <v>123</v>
      </c>
      <c r="DG90" t="s">
        <v>123</v>
      </c>
      <c r="DH90" t="s">
        <v>197</v>
      </c>
      <c r="DI90" t="s">
        <v>123</v>
      </c>
      <c r="DJ90" t="s">
        <v>123</v>
      </c>
      <c r="DK90" t="s">
        <v>123</v>
      </c>
      <c r="DL90" t="s">
        <v>123</v>
      </c>
      <c r="DM90" t="s">
        <v>123</v>
      </c>
      <c r="DN90" t="s">
        <v>123</v>
      </c>
      <c r="DO90" t="s">
        <v>123</v>
      </c>
      <c r="DP90" t="s">
        <v>661</v>
      </c>
    </row>
    <row r="91" spans="1:120" x14ac:dyDescent="0.25">
      <c r="A91" t="s">
        <v>726</v>
      </c>
      <c r="B91" t="s">
        <v>727</v>
      </c>
      <c r="C91" t="s">
        <v>728</v>
      </c>
      <c r="D91" t="s">
        <v>729</v>
      </c>
      <c r="E91" t="s">
        <v>631</v>
      </c>
      <c r="F91" t="s">
        <v>730</v>
      </c>
      <c r="G91" t="s">
        <v>633</v>
      </c>
      <c r="H91" t="s">
        <v>731</v>
      </c>
      <c r="I91" t="s">
        <v>732</v>
      </c>
      <c r="J91" t="s">
        <v>123</v>
      </c>
      <c r="K91" t="s">
        <v>120</v>
      </c>
      <c r="L91" t="s">
        <v>121</v>
      </c>
      <c r="M91" t="s">
        <v>636</v>
      </c>
      <c r="N91">
        <v>39252000</v>
      </c>
      <c r="O91">
        <v>33.799999999999997</v>
      </c>
      <c r="P91">
        <v>1160</v>
      </c>
      <c r="Q91">
        <v>1160</v>
      </c>
      <c r="R91">
        <v>320</v>
      </c>
      <c r="S91">
        <v>5</v>
      </c>
      <c r="T91">
        <v>505</v>
      </c>
      <c r="U91" t="s">
        <v>122</v>
      </c>
      <c r="V91" t="s">
        <v>123</v>
      </c>
      <c r="W91" t="s">
        <v>123</v>
      </c>
      <c r="X91" t="s">
        <v>123</v>
      </c>
      <c r="Y91" t="s">
        <v>123</v>
      </c>
      <c r="Z91" t="s">
        <v>637</v>
      </c>
      <c r="AA91" t="s">
        <v>174</v>
      </c>
      <c r="AB91" t="s">
        <v>136</v>
      </c>
      <c r="AC91" t="s">
        <v>123</v>
      </c>
      <c r="AD91" t="s">
        <v>142</v>
      </c>
      <c r="AE91" t="s">
        <v>123</v>
      </c>
      <c r="AF91" t="s">
        <v>123</v>
      </c>
      <c r="AG91" t="s">
        <v>123</v>
      </c>
      <c r="AH91" t="s">
        <v>123</v>
      </c>
      <c r="AI91" t="s">
        <v>175</v>
      </c>
      <c r="AJ91" t="s">
        <v>174</v>
      </c>
      <c r="AK91" t="s">
        <v>638</v>
      </c>
      <c r="AL91" t="s">
        <v>135</v>
      </c>
      <c r="AM91" t="s">
        <v>123</v>
      </c>
      <c r="AN91" t="s">
        <v>123</v>
      </c>
      <c r="AO91" t="s">
        <v>123</v>
      </c>
      <c r="AP91" t="s">
        <v>123</v>
      </c>
      <c r="AQ91" t="s">
        <v>123</v>
      </c>
      <c r="AR91" t="s">
        <v>123</v>
      </c>
      <c r="AT91" t="s">
        <v>123</v>
      </c>
      <c r="AU91" t="s">
        <v>123</v>
      </c>
      <c r="AW91" t="s">
        <v>123</v>
      </c>
      <c r="AX91" t="s">
        <v>123</v>
      </c>
      <c r="AY91" t="s">
        <v>123</v>
      </c>
      <c r="AZ91" t="s">
        <v>123</v>
      </c>
      <c r="BA91" t="s">
        <v>123</v>
      </c>
      <c r="BB91" t="s">
        <v>123</v>
      </c>
      <c r="BC91" t="s">
        <v>123</v>
      </c>
      <c r="BD91" t="s">
        <v>123</v>
      </c>
      <c r="BE91" t="s">
        <v>123</v>
      </c>
      <c r="BF91" t="s">
        <v>123</v>
      </c>
      <c r="BG91" t="s">
        <v>123</v>
      </c>
      <c r="BH91" t="s">
        <v>123</v>
      </c>
      <c r="BI91" t="s">
        <v>123</v>
      </c>
      <c r="BJ91" t="s">
        <v>123</v>
      </c>
      <c r="BK91" t="s">
        <v>123</v>
      </c>
      <c r="BP91" t="s">
        <v>123</v>
      </c>
      <c r="BQ91" t="s">
        <v>123</v>
      </c>
      <c r="BR91" t="s">
        <v>123</v>
      </c>
      <c r="BS91" t="s">
        <v>123</v>
      </c>
      <c r="BW91" t="s">
        <v>123</v>
      </c>
      <c r="CA91" t="s">
        <v>123</v>
      </c>
      <c r="CB91" t="s">
        <v>123</v>
      </c>
      <c r="CC91" t="s">
        <v>123</v>
      </c>
      <c r="CD91" t="s">
        <v>123</v>
      </c>
      <c r="CE91" t="s">
        <v>123</v>
      </c>
      <c r="CF91" t="s">
        <v>123</v>
      </c>
      <c r="CH91" t="s">
        <v>123</v>
      </c>
      <c r="CI91" t="s">
        <v>123</v>
      </c>
      <c r="CK91" t="s">
        <v>123</v>
      </c>
      <c r="CL91" t="s">
        <v>123</v>
      </c>
      <c r="CM91" t="s">
        <v>123</v>
      </c>
      <c r="CP91" t="s">
        <v>123</v>
      </c>
      <c r="CQ91" t="s">
        <v>123</v>
      </c>
      <c r="CT91" t="s">
        <v>123</v>
      </c>
      <c r="CU91" t="s">
        <v>123</v>
      </c>
      <c r="CV91" t="s">
        <v>123</v>
      </c>
      <c r="CW91" t="s">
        <v>123</v>
      </c>
      <c r="CZ91" t="s">
        <v>123</v>
      </c>
      <c r="DC91" t="s">
        <v>123</v>
      </c>
      <c r="DD91" t="s">
        <v>123</v>
      </c>
      <c r="DE91" t="s">
        <v>123</v>
      </c>
      <c r="DF91" t="s">
        <v>123</v>
      </c>
      <c r="DG91" t="s">
        <v>123</v>
      </c>
      <c r="DH91" t="s">
        <v>197</v>
      </c>
      <c r="DI91" t="s">
        <v>123</v>
      </c>
      <c r="DJ91" t="s">
        <v>123</v>
      </c>
      <c r="DK91" t="s">
        <v>123</v>
      </c>
      <c r="DL91" t="s">
        <v>123</v>
      </c>
      <c r="DM91" t="s">
        <v>123</v>
      </c>
      <c r="DN91" t="s">
        <v>123</v>
      </c>
      <c r="DO91" t="s">
        <v>123</v>
      </c>
      <c r="DP91" t="s">
        <v>661</v>
      </c>
    </row>
    <row r="92" spans="1:120" x14ac:dyDescent="0.25">
      <c r="A92" t="s">
        <v>733</v>
      </c>
      <c r="B92" t="s">
        <v>734</v>
      </c>
      <c r="C92" t="s">
        <v>735</v>
      </c>
      <c r="D92" t="s">
        <v>736</v>
      </c>
      <c r="E92" t="s">
        <v>631</v>
      </c>
      <c r="F92" t="s">
        <v>737</v>
      </c>
      <c r="G92" t="s">
        <v>633</v>
      </c>
      <c r="H92" t="s">
        <v>738</v>
      </c>
      <c r="I92" t="s">
        <v>739</v>
      </c>
      <c r="J92" t="s">
        <v>123</v>
      </c>
      <c r="K92" t="s">
        <v>120</v>
      </c>
      <c r="L92" t="s">
        <v>121</v>
      </c>
      <c r="M92" t="s">
        <v>636</v>
      </c>
      <c r="N92">
        <v>39252000</v>
      </c>
      <c r="O92">
        <v>49</v>
      </c>
      <c r="P92">
        <v>1160</v>
      </c>
      <c r="Q92">
        <v>1160</v>
      </c>
      <c r="R92">
        <v>470</v>
      </c>
      <c r="S92">
        <v>3</v>
      </c>
      <c r="T92">
        <v>756</v>
      </c>
      <c r="U92" t="s">
        <v>122</v>
      </c>
      <c r="V92" t="s">
        <v>123</v>
      </c>
      <c r="W92" t="s">
        <v>123</v>
      </c>
      <c r="X92" t="s">
        <v>123</v>
      </c>
      <c r="Y92" t="s">
        <v>123</v>
      </c>
      <c r="Z92" t="s">
        <v>637</v>
      </c>
      <c r="AA92" t="s">
        <v>174</v>
      </c>
      <c r="AB92" t="s">
        <v>136</v>
      </c>
      <c r="AC92" t="s">
        <v>123</v>
      </c>
      <c r="AD92" t="s">
        <v>142</v>
      </c>
      <c r="AE92" t="s">
        <v>123</v>
      </c>
      <c r="AF92" t="s">
        <v>123</v>
      </c>
      <c r="AG92" t="s">
        <v>123</v>
      </c>
      <c r="AH92" t="s">
        <v>123</v>
      </c>
      <c r="AI92" t="s">
        <v>175</v>
      </c>
      <c r="AJ92" t="s">
        <v>174</v>
      </c>
      <c r="AK92" t="s">
        <v>638</v>
      </c>
      <c r="AL92" t="s">
        <v>135</v>
      </c>
      <c r="AM92" t="s">
        <v>123</v>
      </c>
      <c r="AN92" t="s">
        <v>123</v>
      </c>
      <c r="AO92" t="s">
        <v>123</v>
      </c>
      <c r="AP92" t="s">
        <v>123</v>
      </c>
      <c r="AQ92" t="s">
        <v>123</v>
      </c>
      <c r="AR92" t="s">
        <v>123</v>
      </c>
      <c r="AT92" t="s">
        <v>123</v>
      </c>
      <c r="AU92" t="s">
        <v>123</v>
      </c>
      <c r="AW92" t="s">
        <v>123</v>
      </c>
      <c r="AX92" t="s">
        <v>123</v>
      </c>
      <c r="AY92" t="s">
        <v>123</v>
      </c>
      <c r="AZ92" t="s">
        <v>123</v>
      </c>
      <c r="BA92" t="s">
        <v>123</v>
      </c>
      <c r="BB92" t="s">
        <v>123</v>
      </c>
      <c r="BC92" t="s">
        <v>123</v>
      </c>
      <c r="BD92" t="s">
        <v>123</v>
      </c>
      <c r="BE92" t="s">
        <v>123</v>
      </c>
      <c r="BF92" t="s">
        <v>123</v>
      </c>
      <c r="BG92" t="s">
        <v>123</v>
      </c>
      <c r="BH92" t="s">
        <v>123</v>
      </c>
      <c r="BI92" t="s">
        <v>123</v>
      </c>
      <c r="BJ92" t="s">
        <v>123</v>
      </c>
      <c r="BK92" t="s">
        <v>123</v>
      </c>
      <c r="BP92" t="s">
        <v>123</v>
      </c>
      <c r="BQ92" t="s">
        <v>123</v>
      </c>
      <c r="BR92" t="s">
        <v>123</v>
      </c>
      <c r="BS92" t="s">
        <v>123</v>
      </c>
      <c r="BW92" t="s">
        <v>123</v>
      </c>
      <c r="CA92" t="s">
        <v>123</v>
      </c>
      <c r="CB92" t="s">
        <v>123</v>
      </c>
      <c r="CC92" t="s">
        <v>123</v>
      </c>
      <c r="CD92" t="s">
        <v>123</v>
      </c>
      <c r="CE92" t="s">
        <v>123</v>
      </c>
      <c r="CF92" t="s">
        <v>123</v>
      </c>
      <c r="CH92" t="s">
        <v>123</v>
      </c>
      <c r="CI92" t="s">
        <v>123</v>
      </c>
      <c r="CK92" t="s">
        <v>123</v>
      </c>
      <c r="CL92" t="s">
        <v>123</v>
      </c>
      <c r="CM92" t="s">
        <v>123</v>
      </c>
      <c r="CP92" t="s">
        <v>123</v>
      </c>
      <c r="CQ92" t="s">
        <v>123</v>
      </c>
      <c r="CT92" t="s">
        <v>123</v>
      </c>
      <c r="CU92" t="s">
        <v>123</v>
      </c>
      <c r="CV92" t="s">
        <v>123</v>
      </c>
      <c r="CW92" t="s">
        <v>123</v>
      </c>
      <c r="CZ92" t="s">
        <v>123</v>
      </c>
      <c r="DC92" t="s">
        <v>123</v>
      </c>
      <c r="DD92" t="s">
        <v>123</v>
      </c>
      <c r="DE92" t="s">
        <v>123</v>
      </c>
      <c r="DF92" t="s">
        <v>123</v>
      </c>
      <c r="DG92" t="s">
        <v>123</v>
      </c>
      <c r="DH92" t="s">
        <v>197</v>
      </c>
      <c r="DI92" t="s">
        <v>123</v>
      </c>
      <c r="DJ92" t="s">
        <v>123</v>
      </c>
      <c r="DK92" t="s">
        <v>123</v>
      </c>
      <c r="DL92" t="s">
        <v>123</v>
      </c>
      <c r="DM92" t="s">
        <v>123</v>
      </c>
      <c r="DN92" t="s">
        <v>123</v>
      </c>
      <c r="DO92" t="s">
        <v>123</v>
      </c>
      <c r="DP92" t="s">
        <v>661</v>
      </c>
    </row>
    <row r="93" spans="1:120" x14ac:dyDescent="0.25">
      <c r="A93" t="s">
        <v>740</v>
      </c>
      <c r="B93" t="s">
        <v>741</v>
      </c>
      <c r="C93" t="s">
        <v>742</v>
      </c>
      <c r="D93" t="s">
        <v>743</v>
      </c>
      <c r="E93" t="s">
        <v>631</v>
      </c>
      <c r="F93" t="s">
        <v>744</v>
      </c>
      <c r="G93" t="s">
        <v>633</v>
      </c>
      <c r="H93" t="s">
        <v>745</v>
      </c>
      <c r="I93" t="s">
        <v>746</v>
      </c>
      <c r="J93" t="s">
        <v>123</v>
      </c>
      <c r="K93" t="s">
        <v>120</v>
      </c>
      <c r="L93" t="s">
        <v>121</v>
      </c>
      <c r="M93" t="s">
        <v>636</v>
      </c>
      <c r="N93">
        <v>39252000</v>
      </c>
      <c r="O93">
        <v>21.2</v>
      </c>
      <c r="P93">
        <v>1260</v>
      </c>
      <c r="Q93">
        <v>1260</v>
      </c>
      <c r="R93">
        <v>170</v>
      </c>
      <c r="S93">
        <v>5</v>
      </c>
      <c r="T93">
        <v>280</v>
      </c>
      <c r="U93" t="s">
        <v>122</v>
      </c>
      <c r="V93" t="s">
        <v>123</v>
      </c>
      <c r="W93" t="s">
        <v>123</v>
      </c>
      <c r="X93" t="s">
        <v>123</v>
      </c>
      <c r="Y93" t="s">
        <v>123</v>
      </c>
      <c r="Z93" t="s">
        <v>637</v>
      </c>
      <c r="AA93" t="s">
        <v>174</v>
      </c>
      <c r="AB93" t="s">
        <v>136</v>
      </c>
      <c r="AC93" t="s">
        <v>123</v>
      </c>
      <c r="AD93" t="s">
        <v>142</v>
      </c>
      <c r="AE93" t="s">
        <v>123</v>
      </c>
      <c r="AF93" t="s">
        <v>123</v>
      </c>
      <c r="AG93" t="s">
        <v>123</v>
      </c>
      <c r="AH93" t="s">
        <v>123</v>
      </c>
      <c r="AI93" t="s">
        <v>175</v>
      </c>
      <c r="AJ93" t="s">
        <v>174</v>
      </c>
      <c r="AK93" t="s">
        <v>638</v>
      </c>
      <c r="AL93" t="s">
        <v>135</v>
      </c>
      <c r="AM93" t="s">
        <v>123</v>
      </c>
      <c r="AN93" t="s">
        <v>123</v>
      </c>
      <c r="AO93" t="s">
        <v>123</v>
      </c>
      <c r="AP93" t="s">
        <v>123</v>
      </c>
      <c r="AQ93" t="s">
        <v>123</v>
      </c>
      <c r="AR93" t="s">
        <v>123</v>
      </c>
      <c r="AT93" t="s">
        <v>123</v>
      </c>
      <c r="AU93" t="s">
        <v>123</v>
      </c>
      <c r="AW93" t="s">
        <v>123</v>
      </c>
      <c r="AX93" t="s">
        <v>123</v>
      </c>
      <c r="AY93" t="s">
        <v>123</v>
      </c>
      <c r="AZ93" t="s">
        <v>123</v>
      </c>
      <c r="BA93" t="s">
        <v>123</v>
      </c>
      <c r="BB93" t="s">
        <v>123</v>
      </c>
      <c r="BC93" t="s">
        <v>123</v>
      </c>
      <c r="BD93" t="s">
        <v>123</v>
      </c>
      <c r="BE93" t="s">
        <v>123</v>
      </c>
      <c r="BF93" t="s">
        <v>123</v>
      </c>
      <c r="BG93" t="s">
        <v>123</v>
      </c>
      <c r="BH93" t="s">
        <v>123</v>
      </c>
      <c r="BI93" t="s">
        <v>123</v>
      </c>
      <c r="BJ93" t="s">
        <v>123</v>
      </c>
      <c r="BK93" t="s">
        <v>123</v>
      </c>
      <c r="BP93" t="s">
        <v>123</v>
      </c>
      <c r="BQ93" t="s">
        <v>123</v>
      </c>
      <c r="BR93" t="s">
        <v>123</v>
      </c>
      <c r="BS93" t="s">
        <v>123</v>
      </c>
      <c r="BW93" t="s">
        <v>123</v>
      </c>
      <c r="CA93" t="s">
        <v>123</v>
      </c>
      <c r="CB93" t="s">
        <v>123</v>
      </c>
      <c r="CC93" t="s">
        <v>123</v>
      </c>
      <c r="CD93" t="s">
        <v>123</v>
      </c>
      <c r="CE93" t="s">
        <v>123</v>
      </c>
      <c r="CF93" t="s">
        <v>123</v>
      </c>
      <c r="CH93" t="s">
        <v>123</v>
      </c>
      <c r="CI93" t="s">
        <v>123</v>
      </c>
      <c r="CK93" t="s">
        <v>123</v>
      </c>
      <c r="CL93" t="s">
        <v>123</v>
      </c>
      <c r="CM93" t="s">
        <v>123</v>
      </c>
      <c r="CP93" t="s">
        <v>123</v>
      </c>
      <c r="CQ93" t="s">
        <v>123</v>
      </c>
      <c r="CT93" t="s">
        <v>123</v>
      </c>
      <c r="CU93" t="s">
        <v>123</v>
      </c>
      <c r="CV93" t="s">
        <v>123</v>
      </c>
      <c r="CW93" t="s">
        <v>123</v>
      </c>
      <c r="CZ93" t="s">
        <v>123</v>
      </c>
      <c r="DC93" t="s">
        <v>123</v>
      </c>
      <c r="DD93" t="s">
        <v>123</v>
      </c>
      <c r="DE93" t="s">
        <v>123</v>
      </c>
      <c r="DF93" t="s">
        <v>123</v>
      </c>
      <c r="DG93" t="s">
        <v>123</v>
      </c>
      <c r="DH93" t="s">
        <v>213</v>
      </c>
      <c r="DI93" t="s">
        <v>123</v>
      </c>
      <c r="DJ93" t="s">
        <v>123</v>
      </c>
      <c r="DK93" t="s">
        <v>123</v>
      </c>
      <c r="DL93" t="s">
        <v>123</v>
      </c>
      <c r="DM93" t="s">
        <v>123</v>
      </c>
      <c r="DN93" t="s">
        <v>123</v>
      </c>
      <c r="DO93" t="s">
        <v>123</v>
      </c>
      <c r="DP93" t="s">
        <v>661</v>
      </c>
    </row>
    <row r="94" spans="1:120" x14ac:dyDescent="0.25">
      <c r="A94" t="s">
        <v>747</v>
      </c>
      <c r="B94" t="s">
        <v>748</v>
      </c>
      <c r="C94" t="s">
        <v>749</v>
      </c>
      <c r="D94" t="s">
        <v>750</v>
      </c>
      <c r="E94" t="s">
        <v>631</v>
      </c>
      <c r="F94" t="s">
        <v>751</v>
      </c>
      <c r="G94" t="s">
        <v>633</v>
      </c>
      <c r="H94" t="s">
        <v>752</v>
      </c>
      <c r="I94" t="s">
        <v>753</v>
      </c>
      <c r="J94" t="s">
        <v>123</v>
      </c>
      <c r="K94" t="s">
        <v>120</v>
      </c>
      <c r="L94" t="s">
        <v>121</v>
      </c>
      <c r="M94" t="s">
        <v>636</v>
      </c>
      <c r="N94">
        <v>39252000</v>
      </c>
      <c r="O94">
        <v>37.200000000000003</v>
      </c>
      <c r="P94">
        <v>1260</v>
      </c>
      <c r="Q94">
        <v>1260</v>
      </c>
      <c r="R94">
        <v>320</v>
      </c>
      <c r="S94">
        <v>5</v>
      </c>
      <c r="T94">
        <v>544</v>
      </c>
      <c r="U94" t="s">
        <v>122</v>
      </c>
      <c r="V94" t="s">
        <v>123</v>
      </c>
      <c r="W94" t="s">
        <v>123</v>
      </c>
      <c r="X94" t="s">
        <v>123</v>
      </c>
      <c r="Y94" t="s">
        <v>123</v>
      </c>
      <c r="Z94" t="s">
        <v>637</v>
      </c>
      <c r="AA94" t="s">
        <v>174</v>
      </c>
      <c r="AB94" t="s">
        <v>136</v>
      </c>
      <c r="AC94" t="s">
        <v>123</v>
      </c>
      <c r="AD94" t="s">
        <v>142</v>
      </c>
      <c r="AE94" t="s">
        <v>123</v>
      </c>
      <c r="AF94" t="s">
        <v>123</v>
      </c>
      <c r="AG94" t="s">
        <v>123</v>
      </c>
      <c r="AH94" t="s">
        <v>123</v>
      </c>
      <c r="AI94" t="s">
        <v>175</v>
      </c>
      <c r="AJ94" t="s">
        <v>174</v>
      </c>
      <c r="AK94" t="s">
        <v>638</v>
      </c>
      <c r="AL94" t="s">
        <v>135</v>
      </c>
      <c r="AM94" t="s">
        <v>123</v>
      </c>
      <c r="AN94" t="s">
        <v>123</v>
      </c>
      <c r="AO94" t="s">
        <v>123</v>
      </c>
      <c r="AP94" t="s">
        <v>123</v>
      </c>
      <c r="AQ94" t="s">
        <v>123</v>
      </c>
      <c r="AR94" t="s">
        <v>123</v>
      </c>
      <c r="AT94" t="s">
        <v>123</v>
      </c>
      <c r="AU94" t="s">
        <v>123</v>
      </c>
      <c r="AW94" t="s">
        <v>123</v>
      </c>
      <c r="AX94" t="s">
        <v>123</v>
      </c>
      <c r="AY94" t="s">
        <v>123</v>
      </c>
      <c r="AZ94" t="s">
        <v>123</v>
      </c>
      <c r="BA94" t="s">
        <v>123</v>
      </c>
      <c r="BB94" t="s">
        <v>123</v>
      </c>
      <c r="BC94" t="s">
        <v>123</v>
      </c>
      <c r="BD94" t="s">
        <v>123</v>
      </c>
      <c r="BE94" t="s">
        <v>123</v>
      </c>
      <c r="BF94" t="s">
        <v>123</v>
      </c>
      <c r="BG94" t="s">
        <v>123</v>
      </c>
      <c r="BH94" t="s">
        <v>123</v>
      </c>
      <c r="BI94" t="s">
        <v>123</v>
      </c>
      <c r="BJ94" t="s">
        <v>123</v>
      </c>
      <c r="BK94" t="s">
        <v>123</v>
      </c>
      <c r="BP94" t="s">
        <v>123</v>
      </c>
      <c r="BQ94" t="s">
        <v>123</v>
      </c>
      <c r="BR94" t="s">
        <v>123</v>
      </c>
      <c r="BS94" t="s">
        <v>123</v>
      </c>
      <c r="BW94" t="s">
        <v>123</v>
      </c>
      <c r="CA94" t="s">
        <v>123</v>
      </c>
      <c r="CB94" t="s">
        <v>123</v>
      </c>
      <c r="CC94" t="s">
        <v>123</v>
      </c>
      <c r="CD94" t="s">
        <v>123</v>
      </c>
      <c r="CE94" t="s">
        <v>123</v>
      </c>
      <c r="CF94" t="s">
        <v>123</v>
      </c>
      <c r="CH94" t="s">
        <v>123</v>
      </c>
      <c r="CI94" t="s">
        <v>123</v>
      </c>
      <c r="CK94" t="s">
        <v>123</v>
      </c>
      <c r="CL94" t="s">
        <v>123</v>
      </c>
      <c r="CM94" t="s">
        <v>123</v>
      </c>
      <c r="CP94" t="s">
        <v>123</v>
      </c>
      <c r="CQ94" t="s">
        <v>123</v>
      </c>
      <c r="CT94" t="s">
        <v>123</v>
      </c>
      <c r="CU94" t="s">
        <v>123</v>
      </c>
      <c r="CV94" t="s">
        <v>123</v>
      </c>
      <c r="CW94" t="s">
        <v>123</v>
      </c>
      <c r="CZ94" t="s">
        <v>123</v>
      </c>
      <c r="DC94" t="s">
        <v>123</v>
      </c>
      <c r="DD94" t="s">
        <v>123</v>
      </c>
      <c r="DE94" t="s">
        <v>123</v>
      </c>
      <c r="DF94" t="s">
        <v>123</v>
      </c>
      <c r="DG94" t="s">
        <v>123</v>
      </c>
      <c r="DH94" t="s">
        <v>213</v>
      </c>
      <c r="DI94" t="s">
        <v>123</v>
      </c>
      <c r="DJ94" t="s">
        <v>123</v>
      </c>
      <c r="DK94" t="s">
        <v>123</v>
      </c>
      <c r="DL94" t="s">
        <v>123</v>
      </c>
      <c r="DM94" t="s">
        <v>123</v>
      </c>
      <c r="DN94" t="s">
        <v>123</v>
      </c>
      <c r="DO94" t="s">
        <v>123</v>
      </c>
      <c r="DP94" t="s">
        <v>661</v>
      </c>
    </row>
    <row r="95" spans="1:120" x14ac:dyDescent="0.25">
      <c r="A95" t="s">
        <v>754</v>
      </c>
      <c r="B95" t="s">
        <v>755</v>
      </c>
      <c r="C95" t="s">
        <v>756</v>
      </c>
      <c r="D95" t="s">
        <v>757</v>
      </c>
      <c r="E95" t="s">
        <v>631</v>
      </c>
      <c r="F95" t="s">
        <v>758</v>
      </c>
      <c r="G95" t="s">
        <v>633</v>
      </c>
      <c r="H95" t="s">
        <v>759</v>
      </c>
      <c r="I95" t="s">
        <v>760</v>
      </c>
      <c r="J95" t="s">
        <v>123</v>
      </c>
      <c r="K95" t="s">
        <v>120</v>
      </c>
      <c r="L95" t="s">
        <v>121</v>
      </c>
      <c r="M95" t="s">
        <v>636</v>
      </c>
      <c r="N95">
        <v>39252000</v>
      </c>
      <c r="O95">
        <v>53.9</v>
      </c>
      <c r="P95">
        <v>1260</v>
      </c>
      <c r="Q95">
        <v>1260</v>
      </c>
      <c r="R95">
        <v>470</v>
      </c>
      <c r="S95">
        <v>3</v>
      </c>
      <c r="T95">
        <v>802</v>
      </c>
      <c r="U95" t="s">
        <v>122</v>
      </c>
      <c r="V95" t="s">
        <v>123</v>
      </c>
      <c r="W95" t="s">
        <v>123</v>
      </c>
      <c r="X95" t="s">
        <v>123</v>
      </c>
      <c r="Y95" t="s">
        <v>123</v>
      </c>
      <c r="Z95" t="s">
        <v>637</v>
      </c>
      <c r="AA95" t="s">
        <v>174</v>
      </c>
      <c r="AB95" t="s">
        <v>136</v>
      </c>
      <c r="AC95" t="s">
        <v>123</v>
      </c>
      <c r="AD95" t="s">
        <v>142</v>
      </c>
      <c r="AE95" t="s">
        <v>123</v>
      </c>
      <c r="AF95" t="s">
        <v>123</v>
      </c>
      <c r="AG95" t="s">
        <v>123</v>
      </c>
      <c r="AH95" t="s">
        <v>123</v>
      </c>
      <c r="AI95" t="s">
        <v>175</v>
      </c>
      <c r="AJ95" t="s">
        <v>174</v>
      </c>
      <c r="AK95" t="s">
        <v>638</v>
      </c>
      <c r="AL95" t="s">
        <v>135</v>
      </c>
      <c r="AM95" t="s">
        <v>123</v>
      </c>
      <c r="AN95" t="s">
        <v>123</v>
      </c>
      <c r="AO95" t="s">
        <v>123</v>
      </c>
      <c r="AP95" t="s">
        <v>123</v>
      </c>
      <c r="AQ95" t="s">
        <v>123</v>
      </c>
      <c r="AR95" t="s">
        <v>123</v>
      </c>
      <c r="AT95" t="s">
        <v>123</v>
      </c>
      <c r="AU95" t="s">
        <v>123</v>
      </c>
      <c r="AW95" t="s">
        <v>123</v>
      </c>
      <c r="AX95" t="s">
        <v>123</v>
      </c>
      <c r="AY95" t="s">
        <v>123</v>
      </c>
      <c r="AZ95" t="s">
        <v>123</v>
      </c>
      <c r="BA95" t="s">
        <v>123</v>
      </c>
      <c r="BB95" t="s">
        <v>123</v>
      </c>
      <c r="BC95" t="s">
        <v>123</v>
      </c>
      <c r="BD95" t="s">
        <v>123</v>
      </c>
      <c r="BE95" t="s">
        <v>123</v>
      </c>
      <c r="BF95" t="s">
        <v>123</v>
      </c>
      <c r="BG95" t="s">
        <v>123</v>
      </c>
      <c r="BH95" t="s">
        <v>123</v>
      </c>
      <c r="BI95" t="s">
        <v>123</v>
      </c>
      <c r="BJ95" t="s">
        <v>123</v>
      </c>
      <c r="BK95" t="s">
        <v>123</v>
      </c>
      <c r="BP95" t="s">
        <v>123</v>
      </c>
      <c r="BQ95" t="s">
        <v>123</v>
      </c>
      <c r="BR95" t="s">
        <v>123</v>
      </c>
      <c r="BS95" t="s">
        <v>123</v>
      </c>
      <c r="BW95" t="s">
        <v>123</v>
      </c>
      <c r="CA95" t="s">
        <v>123</v>
      </c>
      <c r="CB95" t="s">
        <v>123</v>
      </c>
      <c r="CC95" t="s">
        <v>123</v>
      </c>
      <c r="CD95" t="s">
        <v>123</v>
      </c>
      <c r="CE95" t="s">
        <v>123</v>
      </c>
      <c r="CF95" t="s">
        <v>123</v>
      </c>
      <c r="CH95" t="s">
        <v>123</v>
      </c>
      <c r="CI95" t="s">
        <v>123</v>
      </c>
      <c r="CK95" t="s">
        <v>123</v>
      </c>
      <c r="CL95" t="s">
        <v>123</v>
      </c>
      <c r="CM95" t="s">
        <v>123</v>
      </c>
      <c r="CP95" t="s">
        <v>123</v>
      </c>
      <c r="CQ95" t="s">
        <v>123</v>
      </c>
      <c r="CT95" t="s">
        <v>123</v>
      </c>
      <c r="CU95" t="s">
        <v>123</v>
      </c>
      <c r="CV95" t="s">
        <v>123</v>
      </c>
      <c r="CW95" t="s">
        <v>123</v>
      </c>
      <c r="CZ95" t="s">
        <v>123</v>
      </c>
      <c r="DC95" t="s">
        <v>123</v>
      </c>
      <c r="DD95" t="s">
        <v>123</v>
      </c>
      <c r="DE95" t="s">
        <v>123</v>
      </c>
      <c r="DF95" t="s">
        <v>123</v>
      </c>
      <c r="DG95" t="s">
        <v>123</v>
      </c>
      <c r="DH95" t="s">
        <v>213</v>
      </c>
      <c r="DI95" t="s">
        <v>123</v>
      </c>
      <c r="DJ95" t="s">
        <v>123</v>
      </c>
      <c r="DK95" t="s">
        <v>123</v>
      </c>
      <c r="DL95" t="s">
        <v>123</v>
      </c>
      <c r="DM95" t="s">
        <v>123</v>
      </c>
      <c r="DN95" t="s">
        <v>123</v>
      </c>
      <c r="DO95" t="s">
        <v>123</v>
      </c>
      <c r="DP95" t="s">
        <v>661</v>
      </c>
    </row>
    <row r="96" spans="1:120" x14ac:dyDescent="0.25">
      <c r="A96" t="s">
        <v>761</v>
      </c>
      <c r="B96" t="s">
        <v>762</v>
      </c>
      <c r="C96" t="s">
        <v>763</v>
      </c>
      <c r="D96" t="s">
        <v>764</v>
      </c>
      <c r="E96" t="s">
        <v>631</v>
      </c>
      <c r="F96" t="s">
        <v>765</v>
      </c>
      <c r="G96" t="s">
        <v>633</v>
      </c>
      <c r="H96" t="s">
        <v>766</v>
      </c>
      <c r="I96" t="s">
        <v>767</v>
      </c>
      <c r="J96" t="s">
        <v>123</v>
      </c>
      <c r="K96" t="s">
        <v>120</v>
      </c>
      <c r="L96" t="s">
        <v>121</v>
      </c>
      <c r="M96" t="s">
        <v>636</v>
      </c>
      <c r="N96">
        <v>39252000</v>
      </c>
      <c r="O96">
        <v>24.4</v>
      </c>
      <c r="P96">
        <v>1260</v>
      </c>
      <c r="Q96">
        <v>1560</v>
      </c>
      <c r="R96">
        <v>170</v>
      </c>
      <c r="S96">
        <v>5</v>
      </c>
      <c r="T96">
        <v>319</v>
      </c>
      <c r="U96" t="s">
        <v>122</v>
      </c>
      <c r="V96" t="s">
        <v>123</v>
      </c>
      <c r="W96" t="s">
        <v>123</v>
      </c>
      <c r="X96" t="s">
        <v>123</v>
      </c>
      <c r="Y96" t="s">
        <v>123</v>
      </c>
      <c r="Z96" t="s">
        <v>637</v>
      </c>
      <c r="AA96" t="s">
        <v>174</v>
      </c>
      <c r="AB96" t="s">
        <v>136</v>
      </c>
      <c r="AC96" t="s">
        <v>123</v>
      </c>
      <c r="AD96" t="s">
        <v>142</v>
      </c>
      <c r="AE96" t="s">
        <v>123</v>
      </c>
      <c r="AF96" t="s">
        <v>123</v>
      </c>
      <c r="AG96" t="s">
        <v>123</v>
      </c>
      <c r="AH96" t="s">
        <v>123</v>
      </c>
      <c r="AI96" t="s">
        <v>175</v>
      </c>
      <c r="AJ96" t="s">
        <v>174</v>
      </c>
      <c r="AK96" t="s">
        <v>638</v>
      </c>
      <c r="AL96" t="s">
        <v>135</v>
      </c>
      <c r="AM96" t="s">
        <v>123</v>
      </c>
      <c r="AN96" t="s">
        <v>123</v>
      </c>
      <c r="AO96" t="s">
        <v>123</v>
      </c>
      <c r="AP96" t="s">
        <v>123</v>
      </c>
      <c r="AQ96" t="s">
        <v>123</v>
      </c>
      <c r="AR96" t="s">
        <v>123</v>
      </c>
      <c r="AT96" t="s">
        <v>123</v>
      </c>
      <c r="AU96" t="s">
        <v>123</v>
      </c>
      <c r="AW96" t="s">
        <v>123</v>
      </c>
      <c r="AX96" t="s">
        <v>123</v>
      </c>
      <c r="AY96" t="s">
        <v>123</v>
      </c>
      <c r="AZ96" t="s">
        <v>123</v>
      </c>
      <c r="BA96" t="s">
        <v>123</v>
      </c>
      <c r="BB96" t="s">
        <v>123</v>
      </c>
      <c r="BC96" t="s">
        <v>123</v>
      </c>
      <c r="BD96" t="s">
        <v>123</v>
      </c>
      <c r="BE96" t="s">
        <v>123</v>
      </c>
      <c r="BF96" t="s">
        <v>123</v>
      </c>
      <c r="BG96" t="s">
        <v>123</v>
      </c>
      <c r="BH96" t="s">
        <v>123</v>
      </c>
      <c r="BI96" t="s">
        <v>123</v>
      </c>
      <c r="BJ96" t="s">
        <v>123</v>
      </c>
      <c r="BK96" t="s">
        <v>123</v>
      </c>
      <c r="BP96" t="s">
        <v>123</v>
      </c>
      <c r="BQ96" t="s">
        <v>123</v>
      </c>
      <c r="BR96" t="s">
        <v>123</v>
      </c>
      <c r="BS96" t="s">
        <v>123</v>
      </c>
      <c r="BW96" t="s">
        <v>123</v>
      </c>
      <c r="CA96" t="s">
        <v>123</v>
      </c>
      <c r="CB96" t="s">
        <v>123</v>
      </c>
      <c r="CC96" t="s">
        <v>123</v>
      </c>
      <c r="CD96" t="s">
        <v>123</v>
      </c>
      <c r="CE96" t="s">
        <v>123</v>
      </c>
      <c r="CF96" t="s">
        <v>123</v>
      </c>
      <c r="CH96" t="s">
        <v>123</v>
      </c>
      <c r="CI96" t="s">
        <v>123</v>
      </c>
      <c r="CK96" t="s">
        <v>123</v>
      </c>
      <c r="CL96" t="s">
        <v>123</v>
      </c>
      <c r="CM96" t="s">
        <v>123</v>
      </c>
      <c r="CP96" t="s">
        <v>123</v>
      </c>
      <c r="CQ96" t="s">
        <v>123</v>
      </c>
      <c r="CT96" t="s">
        <v>123</v>
      </c>
      <c r="CU96" t="s">
        <v>123</v>
      </c>
      <c r="CV96" t="s">
        <v>123</v>
      </c>
      <c r="CW96" t="s">
        <v>123</v>
      </c>
      <c r="CZ96" t="s">
        <v>123</v>
      </c>
      <c r="DC96" t="s">
        <v>123</v>
      </c>
      <c r="DD96" t="s">
        <v>123</v>
      </c>
      <c r="DE96" t="s">
        <v>123</v>
      </c>
      <c r="DF96" t="s">
        <v>123</v>
      </c>
      <c r="DG96" t="s">
        <v>123</v>
      </c>
      <c r="DH96" t="s">
        <v>237</v>
      </c>
      <c r="DI96" t="s">
        <v>123</v>
      </c>
      <c r="DJ96" t="s">
        <v>123</v>
      </c>
      <c r="DK96" t="s">
        <v>123</v>
      </c>
      <c r="DL96" t="s">
        <v>123</v>
      </c>
      <c r="DM96" t="s">
        <v>123</v>
      </c>
      <c r="DN96" t="s">
        <v>123</v>
      </c>
      <c r="DO96" t="s">
        <v>123</v>
      </c>
      <c r="DP96" t="s">
        <v>683</v>
      </c>
    </row>
    <row r="97" spans="1:120" x14ac:dyDescent="0.25">
      <c r="A97" t="s">
        <v>768</v>
      </c>
      <c r="B97" t="s">
        <v>769</v>
      </c>
      <c r="C97" t="s">
        <v>770</v>
      </c>
      <c r="D97" t="s">
        <v>771</v>
      </c>
      <c r="E97" t="s">
        <v>631</v>
      </c>
      <c r="F97" t="s">
        <v>772</v>
      </c>
      <c r="G97" t="s">
        <v>633</v>
      </c>
      <c r="H97" t="s">
        <v>773</v>
      </c>
      <c r="I97" t="s">
        <v>774</v>
      </c>
      <c r="J97" t="s">
        <v>123</v>
      </c>
      <c r="K97" t="s">
        <v>120</v>
      </c>
      <c r="L97" t="s">
        <v>121</v>
      </c>
      <c r="M97" t="s">
        <v>636</v>
      </c>
      <c r="N97">
        <v>39252000</v>
      </c>
      <c r="O97">
        <v>42.6</v>
      </c>
      <c r="P97">
        <v>1260</v>
      </c>
      <c r="Q97">
        <v>1560</v>
      </c>
      <c r="R97">
        <v>320</v>
      </c>
      <c r="S97">
        <v>5</v>
      </c>
      <c r="T97">
        <v>604</v>
      </c>
      <c r="U97" t="s">
        <v>122</v>
      </c>
      <c r="V97" t="s">
        <v>123</v>
      </c>
      <c r="W97" t="s">
        <v>123</v>
      </c>
      <c r="X97" t="s">
        <v>123</v>
      </c>
      <c r="Y97" t="s">
        <v>123</v>
      </c>
      <c r="Z97" t="s">
        <v>637</v>
      </c>
      <c r="AA97" t="s">
        <v>174</v>
      </c>
      <c r="AB97" t="s">
        <v>136</v>
      </c>
      <c r="AC97" t="s">
        <v>123</v>
      </c>
      <c r="AD97" t="s">
        <v>142</v>
      </c>
      <c r="AE97" t="s">
        <v>123</v>
      </c>
      <c r="AF97" t="s">
        <v>123</v>
      </c>
      <c r="AG97" t="s">
        <v>123</v>
      </c>
      <c r="AH97" t="s">
        <v>123</v>
      </c>
      <c r="AI97" t="s">
        <v>175</v>
      </c>
      <c r="AJ97" t="s">
        <v>174</v>
      </c>
      <c r="AK97" t="s">
        <v>638</v>
      </c>
      <c r="AL97" t="s">
        <v>135</v>
      </c>
      <c r="AM97" t="s">
        <v>123</v>
      </c>
      <c r="AN97" t="s">
        <v>123</v>
      </c>
      <c r="AO97" t="s">
        <v>123</v>
      </c>
      <c r="AP97" t="s">
        <v>123</v>
      </c>
      <c r="AQ97" t="s">
        <v>123</v>
      </c>
      <c r="AR97" t="s">
        <v>123</v>
      </c>
      <c r="AT97" t="s">
        <v>123</v>
      </c>
      <c r="AU97" t="s">
        <v>123</v>
      </c>
      <c r="AW97" t="s">
        <v>123</v>
      </c>
      <c r="AX97" t="s">
        <v>123</v>
      </c>
      <c r="AY97" t="s">
        <v>123</v>
      </c>
      <c r="AZ97" t="s">
        <v>123</v>
      </c>
      <c r="BA97" t="s">
        <v>123</v>
      </c>
      <c r="BB97" t="s">
        <v>123</v>
      </c>
      <c r="BC97" t="s">
        <v>123</v>
      </c>
      <c r="BD97" t="s">
        <v>123</v>
      </c>
      <c r="BE97" t="s">
        <v>123</v>
      </c>
      <c r="BF97" t="s">
        <v>123</v>
      </c>
      <c r="BG97" t="s">
        <v>123</v>
      </c>
      <c r="BH97" t="s">
        <v>123</v>
      </c>
      <c r="BI97" t="s">
        <v>123</v>
      </c>
      <c r="BJ97" t="s">
        <v>123</v>
      </c>
      <c r="BK97" t="s">
        <v>123</v>
      </c>
      <c r="BP97" t="s">
        <v>123</v>
      </c>
      <c r="BQ97" t="s">
        <v>123</v>
      </c>
      <c r="BR97" t="s">
        <v>123</v>
      </c>
      <c r="BS97" t="s">
        <v>123</v>
      </c>
      <c r="BW97" t="s">
        <v>123</v>
      </c>
      <c r="CA97" t="s">
        <v>123</v>
      </c>
      <c r="CB97" t="s">
        <v>123</v>
      </c>
      <c r="CC97" t="s">
        <v>123</v>
      </c>
      <c r="CD97" t="s">
        <v>123</v>
      </c>
      <c r="CE97" t="s">
        <v>123</v>
      </c>
      <c r="CF97" t="s">
        <v>123</v>
      </c>
      <c r="CH97" t="s">
        <v>123</v>
      </c>
      <c r="CI97" t="s">
        <v>123</v>
      </c>
      <c r="CK97" t="s">
        <v>123</v>
      </c>
      <c r="CL97" t="s">
        <v>123</v>
      </c>
      <c r="CM97" t="s">
        <v>123</v>
      </c>
      <c r="CP97" t="s">
        <v>123</v>
      </c>
      <c r="CQ97" t="s">
        <v>123</v>
      </c>
      <c r="CT97" t="s">
        <v>123</v>
      </c>
      <c r="CU97" t="s">
        <v>123</v>
      </c>
      <c r="CV97" t="s">
        <v>123</v>
      </c>
      <c r="CW97" t="s">
        <v>123</v>
      </c>
      <c r="CZ97" t="s">
        <v>123</v>
      </c>
      <c r="DC97" t="s">
        <v>123</v>
      </c>
      <c r="DD97" t="s">
        <v>123</v>
      </c>
      <c r="DE97" t="s">
        <v>123</v>
      </c>
      <c r="DF97" t="s">
        <v>123</v>
      </c>
      <c r="DG97" t="s">
        <v>123</v>
      </c>
      <c r="DH97" t="s">
        <v>237</v>
      </c>
      <c r="DI97" t="s">
        <v>123</v>
      </c>
      <c r="DJ97" t="s">
        <v>123</v>
      </c>
      <c r="DK97" t="s">
        <v>123</v>
      </c>
      <c r="DL97" t="s">
        <v>123</v>
      </c>
      <c r="DM97" t="s">
        <v>123</v>
      </c>
      <c r="DN97" t="s">
        <v>123</v>
      </c>
      <c r="DO97" t="s">
        <v>123</v>
      </c>
      <c r="DP97" t="s">
        <v>683</v>
      </c>
    </row>
    <row r="98" spans="1:120" x14ac:dyDescent="0.25">
      <c r="A98" t="s">
        <v>775</v>
      </c>
      <c r="B98" t="s">
        <v>776</v>
      </c>
      <c r="C98" t="s">
        <v>777</v>
      </c>
      <c r="D98" t="s">
        <v>778</v>
      </c>
      <c r="E98" t="s">
        <v>631</v>
      </c>
      <c r="F98" t="s">
        <v>779</v>
      </c>
      <c r="G98" t="s">
        <v>633</v>
      </c>
      <c r="H98" t="s">
        <v>780</v>
      </c>
      <c r="I98" t="s">
        <v>781</v>
      </c>
      <c r="J98" t="s">
        <v>123</v>
      </c>
      <c r="K98" t="s">
        <v>120</v>
      </c>
      <c r="L98" t="s">
        <v>121</v>
      </c>
      <c r="M98" t="s">
        <v>636</v>
      </c>
      <c r="N98">
        <v>39252000</v>
      </c>
      <c r="O98">
        <v>61.6</v>
      </c>
      <c r="P98">
        <v>1560</v>
      </c>
      <c r="Q98">
        <v>1260</v>
      </c>
      <c r="R98">
        <v>470</v>
      </c>
      <c r="S98">
        <v>3</v>
      </c>
      <c r="T98">
        <v>886</v>
      </c>
      <c r="U98" t="s">
        <v>122</v>
      </c>
      <c r="V98" t="s">
        <v>123</v>
      </c>
      <c r="W98" t="s">
        <v>123</v>
      </c>
      <c r="X98" t="s">
        <v>123</v>
      </c>
      <c r="Y98" t="s">
        <v>123</v>
      </c>
      <c r="Z98" t="s">
        <v>637</v>
      </c>
      <c r="AA98" t="s">
        <v>174</v>
      </c>
      <c r="AB98" t="s">
        <v>136</v>
      </c>
      <c r="AC98" t="s">
        <v>123</v>
      </c>
      <c r="AD98" t="s">
        <v>142</v>
      </c>
      <c r="AE98" t="s">
        <v>123</v>
      </c>
      <c r="AF98" t="s">
        <v>123</v>
      </c>
      <c r="AG98" t="s">
        <v>123</v>
      </c>
      <c r="AH98" t="s">
        <v>123</v>
      </c>
      <c r="AI98" t="s">
        <v>175</v>
      </c>
      <c r="AJ98" t="s">
        <v>174</v>
      </c>
      <c r="AK98" t="s">
        <v>638</v>
      </c>
      <c r="AL98" t="s">
        <v>135</v>
      </c>
      <c r="AM98" t="s">
        <v>123</v>
      </c>
      <c r="AN98" t="s">
        <v>123</v>
      </c>
      <c r="AO98" t="s">
        <v>123</v>
      </c>
      <c r="AP98" t="s">
        <v>123</v>
      </c>
      <c r="AQ98" t="s">
        <v>123</v>
      </c>
      <c r="AR98" t="s">
        <v>123</v>
      </c>
      <c r="AT98" t="s">
        <v>123</v>
      </c>
      <c r="AU98" t="s">
        <v>123</v>
      </c>
      <c r="AW98" t="s">
        <v>123</v>
      </c>
      <c r="AX98" t="s">
        <v>123</v>
      </c>
      <c r="AY98" t="s">
        <v>123</v>
      </c>
      <c r="AZ98" t="s">
        <v>123</v>
      </c>
      <c r="BA98" t="s">
        <v>123</v>
      </c>
      <c r="BB98" t="s">
        <v>123</v>
      </c>
      <c r="BC98" t="s">
        <v>123</v>
      </c>
      <c r="BD98" t="s">
        <v>123</v>
      </c>
      <c r="BE98" t="s">
        <v>123</v>
      </c>
      <c r="BF98" t="s">
        <v>123</v>
      </c>
      <c r="BG98" t="s">
        <v>123</v>
      </c>
      <c r="BH98" t="s">
        <v>123</v>
      </c>
      <c r="BI98" t="s">
        <v>123</v>
      </c>
      <c r="BJ98" t="s">
        <v>123</v>
      </c>
      <c r="BK98" t="s">
        <v>123</v>
      </c>
      <c r="BP98" t="s">
        <v>123</v>
      </c>
      <c r="BQ98" t="s">
        <v>123</v>
      </c>
      <c r="BR98" t="s">
        <v>123</v>
      </c>
      <c r="BS98" t="s">
        <v>123</v>
      </c>
      <c r="BW98" t="s">
        <v>123</v>
      </c>
      <c r="CA98" t="s">
        <v>123</v>
      </c>
      <c r="CB98" t="s">
        <v>123</v>
      </c>
      <c r="CC98" t="s">
        <v>123</v>
      </c>
      <c r="CD98" t="s">
        <v>123</v>
      </c>
      <c r="CE98" t="s">
        <v>123</v>
      </c>
      <c r="CF98" t="s">
        <v>123</v>
      </c>
      <c r="CH98" t="s">
        <v>123</v>
      </c>
      <c r="CI98" t="s">
        <v>123</v>
      </c>
      <c r="CK98" t="s">
        <v>123</v>
      </c>
      <c r="CL98" t="s">
        <v>123</v>
      </c>
      <c r="CM98" t="s">
        <v>123</v>
      </c>
      <c r="CP98" t="s">
        <v>123</v>
      </c>
      <c r="CQ98" t="s">
        <v>123</v>
      </c>
      <c r="CT98" t="s">
        <v>123</v>
      </c>
      <c r="CU98" t="s">
        <v>123</v>
      </c>
      <c r="CV98" t="s">
        <v>123</v>
      </c>
      <c r="CW98" t="s">
        <v>123</v>
      </c>
      <c r="CZ98" t="s">
        <v>123</v>
      </c>
      <c r="DC98" t="s">
        <v>123</v>
      </c>
      <c r="DD98" t="s">
        <v>123</v>
      </c>
      <c r="DE98" t="s">
        <v>123</v>
      </c>
      <c r="DF98" t="s">
        <v>123</v>
      </c>
      <c r="DG98" t="s">
        <v>123</v>
      </c>
      <c r="DH98" t="s">
        <v>237</v>
      </c>
      <c r="DI98" t="s">
        <v>123</v>
      </c>
      <c r="DJ98" t="s">
        <v>123</v>
      </c>
      <c r="DK98" t="s">
        <v>123</v>
      </c>
      <c r="DL98" t="s">
        <v>123</v>
      </c>
      <c r="DM98" t="s">
        <v>123</v>
      </c>
      <c r="DN98" t="s">
        <v>123</v>
      </c>
      <c r="DO98" t="s">
        <v>123</v>
      </c>
      <c r="DP98" t="s">
        <v>683</v>
      </c>
    </row>
    <row r="99" spans="1:120" x14ac:dyDescent="0.25">
      <c r="A99" t="s">
        <v>782</v>
      </c>
      <c r="B99" t="s">
        <v>783</v>
      </c>
      <c r="C99" t="s">
        <v>784</v>
      </c>
      <c r="D99" t="s">
        <v>785</v>
      </c>
      <c r="E99" t="s">
        <v>631</v>
      </c>
      <c r="F99" t="s">
        <v>786</v>
      </c>
      <c r="G99" t="s">
        <v>633</v>
      </c>
      <c r="H99" t="s">
        <v>787</v>
      </c>
      <c r="I99" t="s">
        <v>788</v>
      </c>
      <c r="J99" t="s">
        <v>123</v>
      </c>
      <c r="K99" t="s">
        <v>120</v>
      </c>
      <c r="L99" t="s">
        <v>121</v>
      </c>
      <c r="M99" t="s">
        <v>636</v>
      </c>
      <c r="N99">
        <v>39252000</v>
      </c>
      <c r="O99">
        <v>23.8</v>
      </c>
      <c r="P99">
        <v>1360</v>
      </c>
      <c r="Q99">
        <v>1360</v>
      </c>
      <c r="R99">
        <v>170</v>
      </c>
      <c r="S99">
        <v>5</v>
      </c>
      <c r="T99">
        <v>312</v>
      </c>
      <c r="U99" t="s">
        <v>122</v>
      </c>
      <c r="V99" t="s">
        <v>123</v>
      </c>
      <c r="W99" t="s">
        <v>123</v>
      </c>
      <c r="X99" t="s">
        <v>123</v>
      </c>
      <c r="Y99" t="s">
        <v>123</v>
      </c>
      <c r="Z99" t="s">
        <v>637</v>
      </c>
      <c r="AA99" t="s">
        <v>174</v>
      </c>
      <c r="AB99" t="s">
        <v>136</v>
      </c>
      <c r="AC99" t="s">
        <v>123</v>
      </c>
      <c r="AD99" t="s">
        <v>142</v>
      </c>
      <c r="AE99" t="s">
        <v>123</v>
      </c>
      <c r="AF99" t="s">
        <v>123</v>
      </c>
      <c r="AG99" t="s">
        <v>123</v>
      </c>
      <c r="AH99" t="s">
        <v>123</v>
      </c>
      <c r="AI99" t="s">
        <v>175</v>
      </c>
      <c r="AJ99" t="s">
        <v>174</v>
      </c>
      <c r="AK99" t="s">
        <v>638</v>
      </c>
      <c r="AL99" t="s">
        <v>135</v>
      </c>
      <c r="AM99" t="s">
        <v>123</v>
      </c>
      <c r="AN99" t="s">
        <v>123</v>
      </c>
      <c r="AO99" t="s">
        <v>123</v>
      </c>
      <c r="AP99" t="s">
        <v>123</v>
      </c>
      <c r="AQ99" t="s">
        <v>123</v>
      </c>
      <c r="AR99" t="s">
        <v>123</v>
      </c>
      <c r="AT99" t="s">
        <v>123</v>
      </c>
      <c r="AU99" t="s">
        <v>123</v>
      </c>
      <c r="AW99" t="s">
        <v>123</v>
      </c>
      <c r="AX99" t="s">
        <v>123</v>
      </c>
      <c r="AY99" t="s">
        <v>123</v>
      </c>
      <c r="AZ99" t="s">
        <v>123</v>
      </c>
      <c r="BA99" t="s">
        <v>123</v>
      </c>
      <c r="BB99" t="s">
        <v>123</v>
      </c>
      <c r="BC99" t="s">
        <v>123</v>
      </c>
      <c r="BD99" t="s">
        <v>123</v>
      </c>
      <c r="BE99" t="s">
        <v>123</v>
      </c>
      <c r="BF99" t="s">
        <v>123</v>
      </c>
      <c r="BG99" t="s">
        <v>123</v>
      </c>
      <c r="BH99" t="s">
        <v>123</v>
      </c>
      <c r="BI99" t="s">
        <v>123</v>
      </c>
      <c r="BJ99" t="s">
        <v>123</v>
      </c>
      <c r="BK99" t="s">
        <v>123</v>
      </c>
      <c r="BP99" t="s">
        <v>123</v>
      </c>
      <c r="BQ99" t="s">
        <v>123</v>
      </c>
      <c r="BR99" t="s">
        <v>123</v>
      </c>
      <c r="BS99" t="s">
        <v>123</v>
      </c>
      <c r="BW99" t="s">
        <v>123</v>
      </c>
      <c r="CA99" t="s">
        <v>123</v>
      </c>
      <c r="CB99" t="s">
        <v>123</v>
      </c>
      <c r="CC99" t="s">
        <v>123</v>
      </c>
      <c r="CD99" t="s">
        <v>123</v>
      </c>
      <c r="CE99" t="s">
        <v>123</v>
      </c>
      <c r="CF99" t="s">
        <v>123</v>
      </c>
      <c r="CH99" t="s">
        <v>123</v>
      </c>
      <c r="CI99" t="s">
        <v>123</v>
      </c>
      <c r="CK99" t="s">
        <v>123</v>
      </c>
      <c r="CL99" t="s">
        <v>123</v>
      </c>
      <c r="CM99" t="s">
        <v>123</v>
      </c>
      <c r="CP99" t="s">
        <v>123</v>
      </c>
      <c r="CQ99" t="s">
        <v>123</v>
      </c>
      <c r="CT99" t="s">
        <v>123</v>
      </c>
      <c r="CU99" t="s">
        <v>123</v>
      </c>
      <c r="CV99" t="s">
        <v>123</v>
      </c>
      <c r="CW99" t="s">
        <v>123</v>
      </c>
      <c r="CZ99" t="s">
        <v>123</v>
      </c>
      <c r="DC99" t="s">
        <v>123</v>
      </c>
      <c r="DD99" t="s">
        <v>123</v>
      </c>
      <c r="DE99" t="s">
        <v>123</v>
      </c>
      <c r="DF99" t="s">
        <v>123</v>
      </c>
      <c r="DG99" t="s">
        <v>123</v>
      </c>
      <c r="DH99" t="s">
        <v>221</v>
      </c>
      <c r="DI99" t="s">
        <v>123</v>
      </c>
      <c r="DJ99" t="s">
        <v>123</v>
      </c>
      <c r="DK99" t="s">
        <v>123</v>
      </c>
      <c r="DL99" t="s">
        <v>123</v>
      </c>
      <c r="DM99" t="s">
        <v>123</v>
      </c>
      <c r="DN99" t="s">
        <v>123</v>
      </c>
      <c r="DO99" t="s">
        <v>123</v>
      </c>
      <c r="DP99" t="s">
        <v>661</v>
      </c>
    </row>
    <row r="100" spans="1:120" x14ac:dyDescent="0.25">
      <c r="A100" t="s">
        <v>789</v>
      </c>
      <c r="B100" t="s">
        <v>790</v>
      </c>
      <c r="C100" t="s">
        <v>791</v>
      </c>
      <c r="D100" t="s">
        <v>792</v>
      </c>
      <c r="E100" t="s">
        <v>631</v>
      </c>
      <c r="F100" t="s">
        <v>793</v>
      </c>
      <c r="G100" t="s">
        <v>633</v>
      </c>
      <c r="H100" t="s">
        <v>794</v>
      </c>
      <c r="I100" t="s">
        <v>795</v>
      </c>
      <c r="J100" t="s">
        <v>123</v>
      </c>
      <c r="K100" t="s">
        <v>120</v>
      </c>
      <c r="L100" t="s">
        <v>121</v>
      </c>
      <c r="M100" t="s">
        <v>636</v>
      </c>
      <c r="N100">
        <v>39252000</v>
      </c>
      <c r="O100">
        <v>41.2</v>
      </c>
      <c r="P100">
        <v>1360</v>
      </c>
      <c r="Q100">
        <v>1360</v>
      </c>
      <c r="R100">
        <v>320</v>
      </c>
      <c r="S100">
        <v>5</v>
      </c>
      <c r="T100">
        <v>580</v>
      </c>
      <c r="U100" t="s">
        <v>122</v>
      </c>
      <c r="V100" t="s">
        <v>123</v>
      </c>
      <c r="W100" t="s">
        <v>123</v>
      </c>
      <c r="X100" t="s">
        <v>123</v>
      </c>
      <c r="Y100" t="s">
        <v>123</v>
      </c>
      <c r="Z100" t="s">
        <v>637</v>
      </c>
      <c r="AA100" t="s">
        <v>174</v>
      </c>
      <c r="AB100" t="s">
        <v>136</v>
      </c>
      <c r="AC100" t="s">
        <v>123</v>
      </c>
      <c r="AD100" t="s">
        <v>142</v>
      </c>
      <c r="AE100" t="s">
        <v>123</v>
      </c>
      <c r="AF100" t="s">
        <v>123</v>
      </c>
      <c r="AG100" t="s">
        <v>123</v>
      </c>
      <c r="AH100" t="s">
        <v>123</v>
      </c>
      <c r="AI100" t="s">
        <v>175</v>
      </c>
      <c r="AJ100" t="s">
        <v>174</v>
      </c>
      <c r="AK100" t="s">
        <v>638</v>
      </c>
      <c r="AL100" t="s">
        <v>135</v>
      </c>
      <c r="AM100" t="s">
        <v>123</v>
      </c>
      <c r="AN100" t="s">
        <v>123</v>
      </c>
      <c r="AO100" t="s">
        <v>123</v>
      </c>
      <c r="AP100" t="s">
        <v>123</v>
      </c>
      <c r="AQ100" t="s">
        <v>123</v>
      </c>
      <c r="AR100" t="s">
        <v>123</v>
      </c>
      <c r="AT100" t="s">
        <v>123</v>
      </c>
      <c r="AU100" t="s">
        <v>123</v>
      </c>
      <c r="AW100" t="s">
        <v>123</v>
      </c>
      <c r="AX100" t="s">
        <v>123</v>
      </c>
      <c r="AY100" t="s">
        <v>123</v>
      </c>
      <c r="AZ100" t="s">
        <v>123</v>
      </c>
      <c r="BA100" t="s">
        <v>123</v>
      </c>
      <c r="BB100" t="s">
        <v>123</v>
      </c>
      <c r="BC100" t="s">
        <v>123</v>
      </c>
      <c r="BD100" t="s">
        <v>123</v>
      </c>
      <c r="BE100" t="s">
        <v>123</v>
      </c>
      <c r="BF100" t="s">
        <v>123</v>
      </c>
      <c r="BG100" t="s">
        <v>123</v>
      </c>
      <c r="BH100" t="s">
        <v>123</v>
      </c>
      <c r="BI100" t="s">
        <v>123</v>
      </c>
      <c r="BJ100" t="s">
        <v>123</v>
      </c>
      <c r="BK100" t="s">
        <v>123</v>
      </c>
      <c r="BP100" t="s">
        <v>123</v>
      </c>
      <c r="BQ100" t="s">
        <v>123</v>
      </c>
      <c r="BR100" t="s">
        <v>123</v>
      </c>
      <c r="BS100" t="s">
        <v>123</v>
      </c>
      <c r="BW100" t="s">
        <v>123</v>
      </c>
      <c r="CA100" t="s">
        <v>123</v>
      </c>
      <c r="CB100" t="s">
        <v>123</v>
      </c>
      <c r="CC100" t="s">
        <v>123</v>
      </c>
      <c r="CD100" t="s">
        <v>123</v>
      </c>
      <c r="CE100" t="s">
        <v>123</v>
      </c>
      <c r="CF100" t="s">
        <v>123</v>
      </c>
      <c r="CH100" t="s">
        <v>123</v>
      </c>
      <c r="CI100" t="s">
        <v>123</v>
      </c>
      <c r="CK100" t="s">
        <v>123</v>
      </c>
      <c r="CL100" t="s">
        <v>123</v>
      </c>
      <c r="CM100" t="s">
        <v>123</v>
      </c>
      <c r="CP100" t="s">
        <v>123</v>
      </c>
      <c r="CQ100" t="s">
        <v>123</v>
      </c>
      <c r="CT100" t="s">
        <v>123</v>
      </c>
      <c r="CU100" t="s">
        <v>123</v>
      </c>
      <c r="CV100" t="s">
        <v>123</v>
      </c>
      <c r="CW100" t="s">
        <v>123</v>
      </c>
      <c r="CZ100" t="s">
        <v>123</v>
      </c>
      <c r="DC100" t="s">
        <v>123</v>
      </c>
      <c r="DD100" t="s">
        <v>123</v>
      </c>
      <c r="DE100" t="s">
        <v>123</v>
      </c>
      <c r="DF100" t="s">
        <v>123</v>
      </c>
      <c r="DG100" t="s">
        <v>123</v>
      </c>
      <c r="DH100" t="s">
        <v>221</v>
      </c>
      <c r="DI100" t="s">
        <v>123</v>
      </c>
      <c r="DJ100" t="s">
        <v>123</v>
      </c>
      <c r="DK100" t="s">
        <v>123</v>
      </c>
      <c r="DL100" t="s">
        <v>123</v>
      </c>
      <c r="DM100" t="s">
        <v>123</v>
      </c>
      <c r="DN100" t="s">
        <v>123</v>
      </c>
      <c r="DO100" t="s">
        <v>123</v>
      </c>
      <c r="DP100" t="s">
        <v>661</v>
      </c>
    </row>
    <row r="101" spans="1:120" x14ac:dyDescent="0.25">
      <c r="A101" t="s">
        <v>796</v>
      </c>
      <c r="B101" t="s">
        <v>797</v>
      </c>
      <c r="C101" t="s">
        <v>798</v>
      </c>
      <c r="D101" t="s">
        <v>799</v>
      </c>
      <c r="E101" t="s">
        <v>631</v>
      </c>
      <c r="F101" t="s">
        <v>800</v>
      </c>
      <c r="G101" t="s">
        <v>633</v>
      </c>
      <c r="H101" t="s">
        <v>801</v>
      </c>
      <c r="I101" t="s">
        <v>802</v>
      </c>
      <c r="J101" t="s">
        <v>123</v>
      </c>
      <c r="K101" t="s">
        <v>120</v>
      </c>
      <c r="L101" t="s">
        <v>121</v>
      </c>
      <c r="M101" t="s">
        <v>636</v>
      </c>
      <c r="N101">
        <v>39252000</v>
      </c>
      <c r="O101">
        <v>59.8</v>
      </c>
      <c r="P101">
        <v>1360</v>
      </c>
      <c r="Q101">
        <v>1360</v>
      </c>
      <c r="R101">
        <v>470</v>
      </c>
      <c r="S101">
        <v>3</v>
      </c>
      <c r="T101">
        <v>851</v>
      </c>
      <c r="U101" t="s">
        <v>122</v>
      </c>
      <c r="V101" t="s">
        <v>123</v>
      </c>
      <c r="W101" t="s">
        <v>123</v>
      </c>
      <c r="X101" t="s">
        <v>123</v>
      </c>
      <c r="Y101" t="s">
        <v>123</v>
      </c>
      <c r="Z101" t="s">
        <v>637</v>
      </c>
      <c r="AA101" t="s">
        <v>174</v>
      </c>
      <c r="AB101" t="s">
        <v>136</v>
      </c>
      <c r="AC101" t="s">
        <v>123</v>
      </c>
      <c r="AD101" t="s">
        <v>142</v>
      </c>
      <c r="AE101" t="s">
        <v>123</v>
      </c>
      <c r="AF101" t="s">
        <v>123</v>
      </c>
      <c r="AG101" t="s">
        <v>123</v>
      </c>
      <c r="AH101" t="s">
        <v>123</v>
      </c>
      <c r="AI101" t="s">
        <v>175</v>
      </c>
      <c r="AJ101" t="s">
        <v>174</v>
      </c>
      <c r="AK101" t="s">
        <v>638</v>
      </c>
      <c r="AL101" t="s">
        <v>135</v>
      </c>
      <c r="AM101" t="s">
        <v>123</v>
      </c>
      <c r="AN101" t="s">
        <v>123</v>
      </c>
      <c r="AO101" t="s">
        <v>123</v>
      </c>
      <c r="AP101" t="s">
        <v>123</v>
      </c>
      <c r="AQ101" t="s">
        <v>123</v>
      </c>
      <c r="AR101" t="s">
        <v>123</v>
      </c>
      <c r="AT101" t="s">
        <v>123</v>
      </c>
      <c r="AU101" t="s">
        <v>123</v>
      </c>
      <c r="AW101" t="s">
        <v>123</v>
      </c>
      <c r="AX101" t="s">
        <v>123</v>
      </c>
      <c r="AY101" t="s">
        <v>123</v>
      </c>
      <c r="AZ101" t="s">
        <v>123</v>
      </c>
      <c r="BA101" t="s">
        <v>123</v>
      </c>
      <c r="BB101" t="s">
        <v>123</v>
      </c>
      <c r="BC101" t="s">
        <v>123</v>
      </c>
      <c r="BD101" t="s">
        <v>123</v>
      </c>
      <c r="BE101" t="s">
        <v>123</v>
      </c>
      <c r="BF101" t="s">
        <v>123</v>
      </c>
      <c r="BG101" t="s">
        <v>123</v>
      </c>
      <c r="BH101" t="s">
        <v>123</v>
      </c>
      <c r="BI101" t="s">
        <v>123</v>
      </c>
      <c r="BJ101" t="s">
        <v>123</v>
      </c>
      <c r="BK101" t="s">
        <v>123</v>
      </c>
      <c r="BP101" t="s">
        <v>123</v>
      </c>
      <c r="BQ101" t="s">
        <v>123</v>
      </c>
      <c r="BR101" t="s">
        <v>123</v>
      </c>
      <c r="BS101" t="s">
        <v>123</v>
      </c>
      <c r="BW101" t="s">
        <v>123</v>
      </c>
      <c r="CA101" t="s">
        <v>123</v>
      </c>
      <c r="CB101" t="s">
        <v>123</v>
      </c>
      <c r="CC101" t="s">
        <v>123</v>
      </c>
      <c r="CD101" t="s">
        <v>123</v>
      </c>
      <c r="CE101" t="s">
        <v>123</v>
      </c>
      <c r="CF101" t="s">
        <v>123</v>
      </c>
      <c r="CH101" t="s">
        <v>123</v>
      </c>
      <c r="CI101" t="s">
        <v>123</v>
      </c>
      <c r="CK101" t="s">
        <v>123</v>
      </c>
      <c r="CL101" t="s">
        <v>123</v>
      </c>
      <c r="CM101" t="s">
        <v>123</v>
      </c>
      <c r="CP101" t="s">
        <v>123</v>
      </c>
      <c r="CQ101" t="s">
        <v>123</v>
      </c>
      <c r="CT101" t="s">
        <v>123</v>
      </c>
      <c r="CU101" t="s">
        <v>123</v>
      </c>
      <c r="CV101" t="s">
        <v>123</v>
      </c>
      <c r="CW101" t="s">
        <v>123</v>
      </c>
      <c r="CZ101" t="s">
        <v>123</v>
      </c>
      <c r="DC101" t="s">
        <v>123</v>
      </c>
      <c r="DD101" t="s">
        <v>123</v>
      </c>
      <c r="DE101" t="s">
        <v>123</v>
      </c>
      <c r="DF101" t="s">
        <v>123</v>
      </c>
      <c r="DG101" t="s">
        <v>123</v>
      </c>
      <c r="DH101" t="s">
        <v>221</v>
      </c>
      <c r="DI101" t="s">
        <v>123</v>
      </c>
      <c r="DJ101" t="s">
        <v>123</v>
      </c>
      <c r="DK101" t="s">
        <v>123</v>
      </c>
      <c r="DL101" t="s">
        <v>123</v>
      </c>
      <c r="DM101" t="s">
        <v>123</v>
      </c>
      <c r="DN101" t="s">
        <v>123</v>
      </c>
      <c r="DO101" t="s">
        <v>123</v>
      </c>
      <c r="DP101" t="s">
        <v>661</v>
      </c>
    </row>
    <row r="102" spans="1:120" x14ac:dyDescent="0.25">
      <c r="A102" t="s">
        <v>803</v>
      </c>
      <c r="B102" t="s">
        <v>804</v>
      </c>
      <c r="C102" t="s">
        <v>805</v>
      </c>
      <c r="D102" t="s">
        <v>806</v>
      </c>
      <c r="E102" t="s">
        <v>631</v>
      </c>
      <c r="F102" t="s">
        <v>807</v>
      </c>
      <c r="G102" t="s">
        <v>633</v>
      </c>
      <c r="H102" t="s">
        <v>808</v>
      </c>
      <c r="I102" t="s">
        <v>809</v>
      </c>
      <c r="J102" t="s">
        <v>123</v>
      </c>
      <c r="K102" t="s">
        <v>120</v>
      </c>
      <c r="L102" t="s">
        <v>121</v>
      </c>
      <c r="M102" t="s">
        <v>636</v>
      </c>
      <c r="N102">
        <v>39252000</v>
      </c>
      <c r="O102">
        <v>28.8</v>
      </c>
      <c r="P102">
        <v>1360</v>
      </c>
      <c r="Q102">
        <v>1860</v>
      </c>
      <c r="R102">
        <v>170</v>
      </c>
      <c r="S102">
        <v>5</v>
      </c>
      <c r="T102">
        <v>364</v>
      </c>
      <c r="U102" t="s">
        <v>122</v>
      </c>
      <c r="V102" t="s">
        <v>123</v>
      </c>
      <c r="W102" t="s">
        <v>123</v>
      </c>
      <c r="X102" t="s">
        <v>123</v>
      </c>
      <c r="Y102" t="s">
        <v>123</v>
      </c>
      <c r="Z102" t="s">
        <v>637</v>
      </c>
      <c r="AA102" t="s">
        <v>174</v>
      </c>
      <c r="AB102" t="s">
        <v>136</v>
      </c>
      <c r="AC102" t="s">
        <v>123</v>
      </c>
      <c r="AD102" t="s">
        <v>142</v>
      </c>
      <c r="AE102" t="s">
        <v>123</v>
      </c>
      <c r="AF102" t="s">
        <v>123</v>
      </c>
      <c r="AG102" t="s">
        <v>123</v>
      </c>
      <c r="AH102" t="s">
        <v>123</v>
      </c>
      <c r="AI102" t="s">
        <v>175</v>
      </c>
      <c r="AJ102" t="s">
        <v>174</v>
      </c>
      <c r="AK102" t="s">
        <v>638</v>
      </c>
      <c r="AL102" t="s">
        <v>135</v>
      </c>
      <c r="AM102" t="s">
        <v>123</v>
      </c>
      <c r="AN102" t="s">
        <v>123</v>
      </c>
      <c r="AO102" t="s">
        <v>123</v>
      </c>
      <c r="AP102" t="s">
        <v>123</v>
      </c>
      <c r="AQ102" t="s">
        <v>123</v>
      </c>
      <c r="AR102" t="s">
        <v>123</v>
      </c>
      <c r="AT102" t="s">
        <v>123</v>
      </c>
      <c r="AU102" t="s">
        <v>123</v>
      </c>
      <c r="AW102" t="s">
        <v>123</v>
      </c>
      <c r="AX102" t="s">
        <v>123</v>
      </c>
      <c r="AY102" t="s">
        <v>123</v>
      </c>
      <c r="AZ102" t="s">
        <v>123</v>
      </c>
      <c r="BA102" t="s">
        <v>123</v>
      </c>
      <c r="BB102" t="s">
        <v>123</v>
      </c>
      <c r="BC102" t="s">
        <v>123</v>
      </c>
      <c r="BD102" t="s">
        <v>123</v>
      </c>
      <c r="BE102" t="s">
        <v>123</v>
      </c>
      <c r="BF102" t="s">
        <v>123</v>
      </c>
      <c r="BG102" t="s">
        <v>123</v>
      </c>
      <c r="BH102" t="s">
        <v>123</v>
      </c>
      <c r="BI102" t="s">
        <v>123</v>
      </c>
      <c r="BJ102" t="s">
        <v>123</v>
      </c>
      <c r="BK102" t="s">
        <v>123</v>
      </c>
      <c r="BP102" t="s">
        <v>123</v>
      </c>
      <c r="BQ102" t="s">
        <v>123</v>
      </c>
      <c r="BR102" t="s">
        <v>123</v>
      </c>
      <c r="BS102" t="s">
        <v>123</v>
      </c>
      <c r="BW102" t="s">
        <v>123</v>
      </c>
      <c r="CA102" t="s">
        <v>123</v>
      </c>
      <c r="CB102" t="s">
        <v>123</v>
      </c>
      <c r="CC102" t="s">
        <v>123</v>
      </c>
      <c r="CD102" t="s">
        <v>123</v>
      </c>
      <c r="CE102" t="s">
        <v>123</v>
      </c>
      <c r="CF102" t="s">
        <v>123</v>
      </c>
      <c r="CH102" t="s">
        <v>123</v>
      </c>
      <c r="CI102" t="s">
        <v>123</v>
      </c>
      <c r="CK102" t="s">
        <v>123</v>
      </c>
      <c r="CL102" t="s">
        <v>123</v>
      </c>
      <c r="CM102" t="s">
        <v>123</v>
      </c>
      <c r="CP102" t="s">
        <v>123</v>
      </c>
      <c r="CQ102" t="s">
        <v>123</v>
      </c>
      <c r="CT102" t="s">
        <v>123</v>
      </c>
      <c r="CU102" t="s">
        <v>123</v>
      </c>
      <c r="CV102" t="s">
        <v>123</v>
      </c>
      <c r="CW102" t="s">
        <v>123</v>
      </c>
      <c r="CZ102" t="s">
        <v>123</v>
      </c>
      <c r="DC102" t="s">
        <v>123</v>
      </c>
      <c r="DD102" t="s">
        <v>123</v>
      </c>
      <c r="DE102" t="s">
        <v>123</v>
      </c>
      <c r="DF102" t="s">
        <v>123</v>
      </c>
      <c r="DG102" t="s">
        <v>123</v>
      </c>
      <c r="DH102" t="s">
        <v>253</v>
      </c>
      <c r="DI102" t="s">
        <v>123</v>
      </c>
      <c r="DJ102" t="s">
        <v>123</v>
      </c>
      <c r="DK102" t="s">
        <v>123</v>
      </c>
      <c r="DL102" t="s">
        <v>123</v>
      </c>
      <c r="DM102" t="s">
        <v>123</v>
      </c>
      <c r="DN102" t="s">
        <v>123</v>
      </c>
      <c r="DO102" t="s">
        <v>123</v>
      </c>
      <c r="DP102" t="s">
        <v>683</v>
      </c>
    </row>
    <row r="103" spans="1:120" x14ac:dyDescent="0.25">
      <c r="A103" t="s">
        <v>810</v>
      </c>
      <c r="B103" t="s">
        <v>811</v>
      </c>
      <c r="C103" t="s">
        <v>812</v>
      </c>
      <c r="D103" t="s">
        <v>813</v>
      </c>
      <c r="E103" t="s">
        <v>631</v>
      </c>
      <c r="F103" t="s">
        <v>814</v>
      </c>
      <c r="G103" t="s">
        <v>633</v>
      </c>
      <c r="H103" t="s">
        <v>815</v>
      </c>
      <c r="I103" t="s">
        <v>816</v>
      </c>
      <c r="J103" t="s">
        <v>123</v>
      </c>
      <c r="K103" t="s">
        <v>120</v>
      </c>
      <c r="L103" t="s">
        <v>121</v>
      </c>
      <c r="M103" t="s">
        <v>636</v>
      </c>
      <c r="N103">
        <v>39252000</v>
      </c>
      <c r="O103">
        <v>49.9</v>
      </c>
      <c r="P103">
        <v>1360</v>
      </c>
      <c r="Q103">
        <v>1860</v>
      </c>
      <c r="R103">
        <v>320</v>
      </c>
      <c r="S103">
        <v>5</v>
      </c>
      <c r="T103">
        <v>692</v>
      </c>
      <c r="U103" t="s">
        <v>122</v>
      </c>
      <c r="V103" t="s">
        <v>123</v>
      </c>
      <c r="W103" t="s">
        <v>123</v>
      </c>
      <c r="X103" t="s">
        <v>123</v>
      </c>
      <c r="Y103" t="s">
        <v>123</v>
      </c>
      <c r="Z103" t="s">
        <v>637</v>
      </c>
      <c r="AA103" t="s">
        <v>174</v>
      </c>
      <c r="AB103" t="s">
        <v>136</v>
      </c>
      <c r="AC103" t="s">
        <v>123</v>
      </c>
      <c r="AD103" t="s">
        <v>142</v>
      </c>
      <c r="AE103" t="s">
        <v>123</v>
      </c>
      <c r="AF103" t="s">
        <v>123</v>
      </c>
      <c r="AG103" t="s">
        <v>123</v>
      </c>
      <c r="AH103" t="s">
        <v>123</v>
      </c>
      <c r="AI103" t="s">
        <v>175</v>
      </c>
      <c r="AJ103" t="s">
        <v>174</v>
      </c>
      <c r="AK103" t="s">
        <v>638</v>
      </c>
      <c r="AL103" t="s">
        <v>135</v>
      </c>
      <c r="AM103" t="s">
        <v>123</v>
      </c>
      <c r="AN103" t="s">
        <v>123</v>
      </c>
      <c r="AO103" t="s">
        <v>123</v>
      </c>
      <c r="AP103" t="s">
        <v>123</v>
      </c>
      <c r="AQ103" t="s">
        <v>123</v>
      </c>
      <c r="AR103" t="s">
        <v>123</v>
      </c>
      <c r="AT103" t="s">
        <v>123</v>
      </c>
      <c r="AU103" t="s">
        <v>123</v>
      </c>
      <c r="AW103" t="s">
        <v>123</v>
      </c>
      <c r="AX103" t="s">
        <v>123</v>
      </c>
      <c r="AY103" t="s">
        <v>123</v>
      </c>
      <c r="AZ103" t="s">
        <v>123</v>
      </c>
      <c r="BA103" t="s">
        <v>123</v>
      </c>
      <c r="BB103" t="s">
        <v>123</v>
      </c>
      <c r="BC103" t="s">
        <v>123</v>
      </c>
      <c r="BD103" t="s">
        <v>123</v>
      </c>
      <c r="BE103" t="s">
        <v>123</v>
      </c>
      <c r="BF103" t="s">
        <v>123</v>
      </c>
      <c r="BG103" t="s">
        <v>123</v>
      </c>
      <c r="BH103" t="s">
        <v>123</v>
      </c>
      <c r="BI103" t="s">
        <v>123</v>
      </c>
      <c r="BJ103" t="s">
        <v>123</v>
      </c>
      <c r="BK103" t="s">
        <v>123</v>
      </c>
      <c r="BP103" t="s">
        <v>123</v>
      </c>
      <c r="BQ103" t="s">
        <v>123</v>
      </c>
      <c r="BR103" t="s">
        <v>123</v>
      </c>
      <c r="BS103" t="s">
        <v>123</v>
      </c>
      <c r="BW103" t="s">
        <v>123</v>
      </c>
      <c r="CA103" t="s">
        <v>123</v>
      </c>
      <c r="CB103" t="s">
        <v>123</v>
      </c>
      <c r="CC103" t="s">
        <v>123</v>
      </c>
      <c r="CD103" t="s">
        <v>123</v>
      </c>
      <c r="CE103" t="s">
        <v>123</v>
      </c>
      <c r="CF103" t="s">
        <v>123</v>
      </c>
      <c r="CH103" t="s">
        <v>123</v>
      </c>
      <c r="CI103" t="s">
        <v>123</v>
      </c>
      <c r="CK103" t="s">
        <v>123</v>
      </c>
      <c r="CL103" t="s">
        <v>123</v>
      </c>
      <c r="CM103" t="s">
        <v>123</v>
      </c>
      <c r="CP103" t="s">
        <v>123</v>
      </c>
      <c r="CQ103" t="s">
        <v>123</v>
      </c>
      <c r="CT103" t="s">
        <v>123</v>
      </c>
      <c r="CU103" t="s">
        <v>123</v>
      </c>
      <c r="CV103" t="s">
        <v>123</v>
      </c>
      <c r="CW103" t="s">
        <v>123</v>
      </c>
      <c r="CZ103" t="s">
        <v>123</v>
      </c>
      <c r="DC103" t="s">
        <v>123</v>
      </c>
      <c r="DD103" t="s">
        <v>123</v>
      </c>
      <c r="DE103" t="s">
        <v>123</v>
      </c>
      <c r="DF103" t="s">
        <v>123</v>
      </c>
      <c r="DG103" t="s">
        <v>123</v>
      </c>
      <c r="DH103" t="s">
        <v>253</v>
      </c>
      <c r="DI103" t="s">
        <v>123</v>
      </c>
      <c r="DJ103" t="s">
        <v>123</v>
      </c>
      <c r="DK103" t="s">
        <v>123</v>
      </c>
      <c r="DL103" t="s">
        <v>123</v>
      </c>
      <c r="DM103" t="s">
        <v>123</v>
      </c>
      <c r="DN103" t="s">
        <v>123</v>
      </c>
      <c r="DO103" t="s">
        <v>123</v>
      </c>
      <c r="DP103" t="s">
        <v>683</v>
      </c>
    </row>
    <row r="104" spans="1:120" x14ac:dyDescent="0.25">
      <c r="A104" t="s">
        <v>817</v>
      </c>
      <c r="B104" t="s">
        <v>818</v>
      </c>
      <c r="C104" t="s">
        <v>819</v>
      </c>
      <c r="D104" t="s">
        <v>820</v>
      </c>
      <c r="E104" t="s">
        <v>631</v>
      </c>
      <c r="F104" t="s">
        <v>821</v>
      </c>
      <c r="G104" t="s">
        <v>633</v>
      </c>
      <c r="H104" t="s">
        <v>822</v>
      </c>
      <c r="I104" t="s">
        <v>823</v>
      </c>
      <c r="J104" t="s">
        <v>123</v>
      </c>
      <c r="K104" t="s">
        <v>120</v>
      </c>
      <c r="L104" t="s">
        <v>121</v>
      </c>
      <c r="M104" t="s">
        <v>636</v>
      </c>
      <c r="N104">
        <v>39252000</v>
      </c>
      <c r="O104">
        <v>72</v>
      </c>
      <c r="P104">
        <v>1860</v>
      </c>
      <c r="Q104">
        <v>1360</v>
      </c>
      <c r="R104">
        <v>470</v>
      </c>
      <c r="S104">
        <v>3</v>
      </c>
      <c r="T104">
        <v>1029</v>
      </c>
      <c r="U104" t="s">
        <v>122</v>
      </c>
      <c r="V104" t="s">
        <v>123</v>
      </c>
      <c r="W104" t="s">
        <v>123</v>
      </c>
      <c r="X104" t="s">
        <v>123</v>
      </c>
      <c r="Y104" t="s">
        <v>123</v>
      </c>
      <c r="Z104" t="s">
        <v>637</v>
      </c>
      <c r="AA104" t="s">
        <v>174</v>
      </c>
      <c r="AB104" t="s">
        <v>136</v>
      </c>
      <c r="AC104" t="s">
        <v>123</v>
      </c>
      <c r="AD104" t="s">
        <v>142</v>
      </c>
      <c r="AE104" t="s">
        <v>123</v>
      </c>
      <c r="AF104" t="s">
        <v>123</v>
      </c>
      <c r="AG104" t="s">
        <v>123</v>
      </c>
      <c r="AH104" t="s">
        <v>123</v>
      </c>
      <c r="AI104" t="s">
        <v>175</v>
      </c>
      <c r="AJ104" t="s">
        <v>174</v>
      </c>
      <c r="AK104" t="s">
        <v>638</v>
      </c>
      <c r="AL104" t="s">
        <v>135</v>
      </c>
      <c r="AM104" t="s">
        <v>123</v>
      </c>
      <c r="AN104" t="s">
        <v>123</v>
      </c>
      <c r="AO104" t="s">
        <v>123</v>
      </c>
      <c r="AP104" t="s">
        <v>123</v>
      </c>
      <c r="AQ104" t="s">
        <v>123</v>
      </c>
      <c r="AR104" t="s">
        <v>123</v>
      </c>
      <c r="AT104" t="s">
        <v>123</v>
      </c>
      <c r="AU104" t="s">
        <v>123</v>
      </c>
      <c r="AW104" t="s">
        <v>123</v>
      </c>
      <c r="AX104" t="s">
        <v>123</v>
      </c>
      <c r="AY104" t="s">
        <v>123</v>
      </c>
      <c r="AZ104" t="s">
        <v>123</v>
      </c>
      <c r="BA104" t="s">
        <v>123</v>
      </c>
      <c r="BB104" t="s">
        <v>123</v>
      </c>
      <c r="BC104" t="s">
        <v>123</v>
      </c>
      <c r="BD104" t="s">
        <v>123</v>
      </c>
      <c r="BE104" t="s">
        <v>123</v>
      </c>
      <c r="BF104" t="s">
        <v>123</v>
      </c>
      <c r="BG104" t="s">
        <v>123</v>
      </c>
      <c r="BH104" t="s">
        <v>123</v>
      </c>
      <c r="BI104" t="s">
        <v>123</v>
      </c>
      <c r="BJ104" t="s">
        <v>123</v>
      </c>
      <c r="BK104" t="s">
        <v>123</v>
      </c>
      <c r="BP104" t="s">
        <v>123</v>
      </c>
      <c r="BQ104" t="s">
        <v>123</v>
      </c>
      <c r="BR104" t="s">
        <v>123</v>
      </c>
      <c r="BS104" t="s">
        <v>123</v>
      </c>
      <c r="BW104" t="s">
        <v>123</v>
      </c>
      <c r="CA104" t="s">
        <v>123</v>
      </c>
      <c r="CB104" t="s">
        <v>123</v>
      </c>
      <c r="CC104" t="s">
        <v>123</v>
      </c>
      <c r="CD104" t="s">
        <v>123</v>
      </c>
      <c r="CE104" t="s">
        <v>123</v>
      </c>
      <c r="CF104" t="s">
        <v>123</v>
      </c>
      <c r="CH104" t="s">
        <v>123</v>
      </c>
      <c r="CI104" t="s">
        <v>123</v>
      </c>
      <c r="CK104" t="s">
        <v>123</v>
      </c>
      <c r="CL104" t="s">
        <v>123</v>
      </c>
      <c r="CM104" t="s">
        <v>123</v>
      </c>
      <c r="CP104" t="s">
        <v>123</v>
      </c>
      <c r="CQ104" t="s">
        <v>123</v>
      </c>
      <c r="CT104" t="s">
        <v>123</v>
      </c>
      <c r="CU104" t="s">
        <v>123</v>
      </c>
      <c r="CV104" t="s">
        <v>123</v>
      </c>
      <c r="CW104" t="s">
        <v>123</v>
      </c>
      <c r="CZ104" t="s">
        <v>123</v>
      </c>
      <c r="DC104" t="s">
        <v>123</v>
      </c>
      <c r="DD104" t="s">
        <v>123</v>
      </c>
      <c r="DE104" t="s">
        <v>123</v>
      </c>
      <c r="DF104" t="s">
        <v>123</v>
      </c>
      <c r="DG104" t="s">
        <v>123</v>
      </c>
      <c r="DH104" t="s">
        <v>253</v>
      </c>
      <c r="DI104" t="s">
        <v>123</v>
      </c>
      <c r="DJ104" t="s">
        <v>123</v>
      </c>
      <c r="DK104" t="s">
        <v>123</v>
      </c>
      <c r="DL104" t="s">
        <v>123</v>
      </c>
      <c r="DM104" t="s">
        <v>123</v>
      </c>
      <c r="DN104" t="s">
        <v>123</v>
      </c>
      <c r="DO104" t="s">
        <v>123</v>
      </c>
      <c r="DP104" t="s">
        <v>683</v>
      </c>
    </row>
    <row r="105" spans="1:120" x14ac:dyDescent="0.25">
      <c r="A105" t="s">
        <v>824</v>
      </c>
      <c r="B105" t="s">
        <v>825</v>
      </c>
      <c r="C105" t="s">
        <v>826</v>
      </c>
      <c r="D105" t="s">
        <v>827</v>
      </c>
      <c r="E105" t="s">
        <v>631</v>
      </c>
      <c r="F105" t="s">
        <v>828</v>
      </c>
      <c r="G105" t="s">
        <v>633</v>
      </c>
      <c r="H105" t="s">
        <v>829</v>
      </c>
      <c r="I105" t="s">
        <v>830</v>
      </c>
      <c r="J105" t="s">
        <v>123</v>
      </c>
      <c r="K105" t="s">
        <v>120</v>
      </c>
      <c r="L105" t="s">
        <v>121</v>
      </c>
      <c r="M105" t="s">
        <v>636</v>
      </c>
      <c r="N105">
        <v>39252000</v>
      </c>
      <c r="O105">
        <v>27.8</v>
      </c>
      <c r="P105">
        <v>1560</v>
      </c>
      <c r="Q105">
        <v>1560</v>
      </c>
      <c r="R105">
        <v>170</v>
      </c>
      <c r="S105">
        <v>5</v>
      </c>
      <c r="T105">
        <v>355</v>
      </c>
      <c r="U105" t="s">
        <v>122</v>
      </c>
      <c r="V105" t="s">
        <v>123</v>
      </c>
      <c r="W105" t="s">
        <v>123</v>
      </c>
      <c r="X105" t="s">
        <v>123</v>
      </c>
      <c r="Y105" t="s">
        <v>123</v>
      </c>
      <c r="Z105" t="s">
        <v>637</v>
      </c>
      <c r="AA105" t="s">
        <v>174</v>
      </c>
      <c r="AB105" t="s">
        <v>136</v>
      </c>
      <c r="AC105" t="s">
        <v>123</v>
      </c>
      <c r="AD105" t="s">
        <v>142</v>
      </c>
      <c r="AE105" t="s">
        <v>123</v>
      </c>
      <c r="AF105" t="s">
        <v>123</v>
      </c>
      <c r="AG105" t="s">
        <v>123</v>
      </c>
      <c r="AH105" t="s">
        <v>123</v>
      </c>
      <c r="AI105" t="s">
        <v>175</v>
      </c>
      <c r="AJ105" t="s">
        <v>174</v>
      </c>
      <c r="AK105" t="s">
        <v>638</v>
      </c>
      <c r="AL105" t="s">
        <v>135</v>
      </c>
      <c r="AM105" t="s">
        <v>123</v>
      </c>
      <c r="AN105" t="s">
        <v>123</v>
      </c>
      <c r="AO105" t="s">
        <v>123</v>
      </c>
      <c r="AP105" t="s">
        <v>123</v>
      </c>
      <c r="AQ105" t="s">
        <v>123</v>
      </c>
      <c r="AR105" t="s">
        <v>123</v>
      </c>
      <c r="AT105" t="s">
        <v>123</v>
      </c>
      <c r="AU105" t="s">
        <v>123</v>
      </c>
      <c r="AW105" t="s">
        <v>123</v>
      </c>
      <c r="AX105" t="s">
        <v>123</v>
      </c>
      <c r="AY105" t="s">
        <v>123</v>
      </c>
      <c r="AZ105" t="s">
        <v>123</v>
      </c>
      <c r="BA105" t="s">
        <v>123</v>
      </c>
      <c r="BB105" t="s">
        <v>123</v>
      </c>
      <c r="BC105" t="s">
        <v>123</v>
      </c>
      <c r="BD105" t="s">
        <v>123</v>
      </c>
      <c r="BE105" t="s">
        <v>123</v>
      </c>
      <c r="BF105" t="s">
        <v>123</v>
      </c>
      <c r="BG105" t="s">
        <v>123</v>
      </c>
      <c r="BH105" t="s">
        <v>123</v>
      </c>
      <c r="BI105" t="s">
        <v>123</v>
      </c>
      <c r="BJ105" t="s">
        <v>123</v>
      </c>
      <c r="BK105" t="s">
        <v>123</v>
      </c>
      <c r="BP105" t="s">
        <v>123</v>
      </c>
      <c r="BQ105" t="s">
        <v>123</v>
      </c>
      <c r="BR105" t="s">
        <v>123</v>
      </c>
      <c r="BS105" t="s">
        <v>123</v>
      </c>
      <c r="BW105" t="s">
        <v>123</v>
      </c>
      <c r="CA105" t="s">
        <v>123</v>
      </c>
      <c r="CB105" t="s">
        <v>123</v>
      </c>
      <c r="CC105" t="s">
        <v>123</v>
      </c>
      <c r="CD105" t="s">
        <v>123</v>
      </c>
      <c r="CE105" t="s">
        <v>123</v>
      </c>
      <c r="CF105" t="s">
        <v>123</v>
      </c>
      <c r="CH105" t="s">
        <v>123</v>
      </c>
      <c r="CI105" t="s">
        <v>123</v>
      </c>
      <c r="CK105" t="s">
        <v>123</v>
      </c>
      <c r="CL105" t="s">
        <v>123</v>
      </c>
      <c r="CM105" t="s">
        <v>123</v>
      </c>
      <c r="CP105" t="s">
        <v>123</v>
      </c>
      <c r="CQ105" t="s">
        <v>123</v>
      </c>
      <c r="CT105" t="s">
        <v>123</v>
      </c>
      <c r="CU105" t="s">
        <v>123</v>
      </c>
      <c r="CV105" t="s">
        <v>123</v>
      </c>
      <c r="CW105" t="s">
        <v>123</v>
      </c>
      <c r="CZ105" t="s">
        <v>123</v>
      </c>
      <c r="DC105" t="s">
        <v>123</v>
      </c>
      <c r="DD105" t="s">
        <v>123</v>
      </c>
      <c r="DE105" t="s">
        <v>123</v>
      </c>
      <c r="DF105" t="s">
        <v>123</v>
      </c>
      <c r="DG105" t="s">
        <v>123</v>
      </c>
      <c r="DH105" t="s">
        <v>245</v>
      </c>
      <c r="DI105" t="s">
        <v>123</v>
      </c>
      <c r="DJ105" t="s">
        <v>123</v>
      </c>
      <c r="DK105" t="s">
        <v>123</v>
      </c>
      <c r="DL105" t="s">
        <v>123</v>
      </c>
      <c r="DM105" t="s">
        <v>123</v>
      </c>
      <c r="DN105" t="s">
        <v>123</v>
      </c>
      <c r="DO105" t="s">
        <v>123</v>
      </c>
      <c r="DP105" t="s">
        <v>683</v>
      </c>
    </row>
    <row r="106" spans="1:120" x14ac:dyDescent="0.25">
      <c r="A106" t="s">
        <v>831</v>
      </c>
      <c r="B106" t="s">
        <v>832</v>
      </c>
      <c r="C106" t="s">
        <v>833</v>
      </c>
      <c r="D106" t="s">
        <v>834</v>
      </c>
      <c r="E106" t="s">
        <v>631</v>
      </c>
      <c r="F106" t="s">
        <v>835</v>
      </c>
      <c r="G106" t="s">
        <v>633</v>
      </c>
      <c r="H106" t="s">
        <v>836</v>
      </c>
      <c r="I106" t="s">
        <v>837</v>
      </c>
      <c r="J106" t="s">
        <v>123</v>
      </c>
      <c r="K106" t="s">
        <v>120</v>
      </c>
      <c r="L106" t="s">
        <v>121</v>
      </c>
      <c r="M106" t="s">
        <v>636</v>
      </c>
      <c r="N106">
        <v>39252000</v>
      </c>
      <c r="O106">
        <v>48.1</v>
      </c>
      <c r="P106">
        <v>1560</v>
      </c>
      <c r="Q106">
        <v>1560</v>
      </c>
      <c r="R106">
        <v>320</v>
      </c>
      <c r="S106">
        <v>5</v>
      </c>
      <c r="T106">
        <v>664</v>
      </c>
      <c r="U106" t="s">
        <v>122</v>
      </c>
      <c r="V106" t="s">
        <v>123</v>
      </c>
      <c r="W106" t="s">
        <v>123</v>
      </c>
      <c r="X106" t="s">
        <v>123</v>
      </c>
      <c r="Y106" t="s">
        <v>123</v>
      </c>
      <c r="Z106" t="s">
        <v>637</v>
      </c>
      <c r="AA106" t="s">
        <v>174</v>
      </c>
      <c r="AB106" t="s">
        <v>136</v>
      </c>
      <c r="AC106" t="s">
        <v>123</v>
      </c>
      <c r="AD106" t="s">
        <v>142</v>
      </c>
      <c r="AE106" t="s">
        <v>123</v>
      </c>
      <c r="AF106" t="s">
        <v>123</v>
      </c>
      <c r="AG106" t="s">
        <v>123</v>
      </c>
      <c r="AH106" t="s">
        <v>123</v>
      </c>
      <c r="AI106" t="s">
        <v>175</v>
      </c>
      <c r="AJ106" t="s">
        <v>174</v>
      </c>
      <c r="AK106" t="s">
        <v>638</v>
      </c>
      <c r="AL106" t="s">
        <v>135</v>
      </c>
      <c r="AM106" t="s">
        <v>123</v>
      </c>
      <c r="AN106" t="s">
        <v>123</v>
      </c>
      <c r="AO106" t="s">
        <v>123</v>
      </c>
      <c r="AP106" t="s">
        <v>123</v>
      </c>
      <c r="AQ106" t="s">
        <v>123</v>
      </c>
      <c r="AR106" t="s">
        <v>123</v>
      </c>
      <c r="AT106" t="s">
        <v>123</v>
      </c>
      <c r="AU106" t="s">
        <v>123</v>
      </c>
      <c r="AW106" t="s">
        <v>123</v>
      </c>
      <c r="AX106" t="s">
        <v>123</v>
      </c>
      <c r="AY106" t="s">
        <v>123</v>
      </c>
      <c r="AZ106" t="s">
        <v>123</v>
      </c>
      <c r="BA106" t="s">
        <v>123</v>
      </c>
      <c r="BB106" t="s">
        <v>123</v>
      </c>
      <c r="BC106" t="s">
        <v>123</v>
      </c>
      <c r="BD106" t="s">
        <v>123</v>
      </c>
      <c r="BE106" t="s">
        <v>123</v>
      </c>
      <c r="BF106" t="s">
        <v>123</v>
      </c>
      <c r="BG106" t="s">
        <v>123</v>
      </c>
      <c r="BH106" t="s">
        <v>123</v>
      </c>
      <c r="BI106" t="s">
        <v>123</v>
      </c>
      <c r="BJ106" t="s">
        <v>123</v>
      </c>
      <c r="BK106" t="s">
        <v>123</v>
      </c>
      <c r="BP106" t="s">
        <v>123</v>
      </c>
      <c r="BQ106" t="s">
        <v>123</v>
      </c>
      <c r="BR106" t="s">
        <v>123</v>
      </c>
      <c r="BS106" t="s">
        <v>123</v>
      </c>
      <c r="BW106" t="s">
        <v>123</v>
      </c>
      <c r="CA106" t="s">
        <v>123</v>
      </c>
      <c r="CB106" t="s">
        <v>123</v>
      </c>
      <c r="CC106" t="s">
        <v>123</v>
      </c>
      <c r="CD106" t="s">
        <v>123</v>
      </c>
      <c r="CE106" t="s">
        <v>123</v>
      </c>
      <c r="CF106" t="s">
        <v>123</v>
      </c>
      <c r="CH106" t="s">
        <v>123</v>
      </c>
      <c r="CI106" t="s">
        <v>123</v>
      </c>
      <c r="CK106" t="s">
        <v>123</v>
      </c>
      <c r="CL106" t="s">
        <v>123</v>
      </c>
      <c r="CM106" t="s">
        <v>123</v>
      </c>
      <c r="CP106" t="s">
        <v>123</v>
      </c>
      <c r="CQ106" t="s">
        <v>123</v>
      </c>
      <c r="CT106" t="s">
        <v>123</v>
      </c>
      <c r="CU106" t="s">
        <v>123</v>
      </c>
      <c r="CV106" t="s">
        <v>123</v>
      </c>
      <c r="CW106" t="s">
        <v>123</v>
      </c>
      <c r="CZ106" t="s">
        <v>123</v>
      </c>
      <c r="DC106" t="s">
        <v>123</v>
      </c>
      <c r="DD106" t="s">
        <v>123</v>
      </c>
      <c r="DE106" t="s">
        <v>123</v>
      </c>
      <c r="DF106" t="s">
        <v>123</v>
      </c>
      <c r="DG106" t="s">
        <v>123</v>
      </c>
      <c r="DH106" t="s">
        <v>245</v>
      </c>
      <c r="DI106" t="s">
        <v>123</v>
      </c>
      <c r="DJ106" t="s">
        <v>123</v>
      </c>
      <c r="DK106" t="s">
        <v>123</v>
      </c>
      <c r="DL106" t="s">
        <v>123</v>
      </c>
      <c r="DM106" t="s">
        <v>123</v>
      </c>
      <c r="DN106" t="s">
        <v>123</v>
      </c>
      <c r="DO106" t="s">
        <v>123</v>
      </c>
      <c r="DP106" t="s">
        <v>683</v>
      </c>
    </row>
    <row r="107" spans="1:120" x14ac:dyDescent="0.25">
      <c r="A107" t="s">
        <v>838</v>
      </c>
      <c r="B107" t="s">
        <v>839</v>
      </c>
      <c r="C107" t="s">
        <v>840</v>
      </c>
      <c r="D107" t="s">
        <v>841</v>
      </c>
      <c r="E107" t="s">
        <v>631</v>
      </c>
      <c r="F107" t="s">
        <v>842</v>
      </c>
      <c r="G107" t="s">
        <v>633</v>
      </c>
      <c r="H107" t="s">
        <v>843</v>
      </c>
      <c r="I107" t="s">
        <v>844</v>
      </c>
      <c r="J107" t="s">
        <v>123</v>
      </c>
      <c r="K107" t="s">
        <v>120</v>
      </c>
      <c r="L107" t="s">
        <v>121</v>
      </c>
      <c r="M107" t="s">
        <v>636</v>
      </c>
      <c r="N107">
        <v>39252000</v>
      </c>
      <c r="O107">
        <v>69.599999999999994</v>
      </c>
      <c r="P107">
        <v>1560</v>
      </c>
      <c r="Q107">
        <v>1560</v>
      </c>
      <c r="R107">
        <v>470</v>
      </c>
      <c r="S107">
        <v>3</v>
      </c>
      <c r="T107">
        <v>975</v>
      </c>
      <c r="U107" t="s">
        <v>122</v>
      </c>
      <c r="V107" t="s">
        <v>123</v>
      </c>
      <c r="W107" t="s">
        <v>123</v>
      </c>
      <c r="X107" t="s">
        <v>123</v>
      </c>
      <c r="Y107" t="s">
        <v>123</v>
      </c>
      <c r="Z107" t="s">
        <v>637</v>
      </c>
      <c r="AA107" t="s">
        <v>174</v>
      </c>
      <c r="AB107" t="s">
        <v>136</v>
      </c>
      <c r="AC107" t="s">
        <v>123</v>
      </c>
      <c r="AD107" t="s">
        <v>142</v>
      </c>
      <c r="AE107" t="s">
        <v>123</v>
      </c>
      <c r="AF107" t="s">
        <v>123</v>
      </c>
      <c r="AG107" t="s">
        <v>123</v>
      </c>
      <c r="AH107" t="s">
        <v>123</v>
      </c>
      <c r="AI107" t="s">
        <v>175</v>
      </c>
      <c r="AJ107" t="s">
        <v>174</v>
      </c>
      <c r="AK107" t="s">
        <v>638</v>
      </c>
      <c r="AL107" t="s">
        <v>135</v>
      </c>
      <c r="AM107" t="s">
        <v>123</v>
      </c>
      <c r="AN107" t="s">
        <v>123</v>
      </c>
      <c r="AO107" t="s">
        <v>123</v>
      </c>
      <c r="AP107" t="s">
        <v>123</v>
      </c>
      <c r="AQ107" t="s">
        <v>123</v>
      </c>
      <c r="AR107" t="s">
        <v>123</v>
      </c>
      <c r="AT107" t="s">
        <v>123</v>
      </c>
      <c r="AU107" t="s">
        <v>123</v>
      </c>
      <c r="AW107" t="s">
        <v>123</v>
      </c>
      <c r="AX107" t="s">
        <v>123</v>
      </c>
      <c r="AY107" t="s">
        <v>123</v>
      </c>
      <c r="AZ107" t="s">
        <v>123</v>
      </c>
      <c r="BA107" t="s">
        <v>123</v>
      </c>
      <c r="BB107" t="s">
        <v>123</v>
      </c>
      <c r="BC107" t="s">
        <v>123</v>
      </c>
      <c r="BD107" t="s">
        <v>123</v>
      </c>
      <c r="BE107" t="s">
        <v>123</v>
      </c>
      <c r="BF107" t="s">
        <v>123</v>
      </c>
      <c r="BG107" t="s">
        <v>123</v>
      </c>
      <c r="BH107" t="s">
        <v>123</v>
      </c>
      <c r="BI107" t="s">
        <v>123</v>
      </c>
      <c r="BJ107" t="s">
        <v>123</v>
      </c>
      <c r="BK107" t="s">
        <v>123</v>
      </c>
      <c r="BP107" t="s">
        <v>123</v>
      </c>
      <c r="BQ107" t="s">
        <v>123</v>
      </c>
      <c r="BR107" t="s">
        <v>123</v>
      </c>
      <c r="BS107" t="s">
        <v>123</v>
      </c>
      <c r="BW107" t="s">
        <v>123</v>
      </c>
      <c r="CA107" t="s">
        <v>123</v>
      </c>
      <c r="CB107" t="s">
        <v>123</v>
      </c>
      <c r="CC107" t="s">
        <v>123</v>
      </c>
      <c r="CD107" t="s">
        <v>123</v>
      </c>
      <c r="CE107" t="s">
        <v>123</v>
      </c>
      <c r="CF107" t="s">
        <v>123</v>
      </c>
      <c r="CH107" t="s">
        <v>123</v>
      </c>
      <c r="CI107" t="s">
        <v>123</v>
      </c>
      <c r="CK107" t="s">
        <v>123</v>
      </c>
      <c r="CL107" t="s">
        <v>123</v>
      </c>
      <c r="CM107" t="s">
        <v>123</v>
      </c>
      <c r="CP107" t="s">
        <v>123</v>
      </c>
      <c r="CQ107" t="s">
        <v>123</v>
      </c>
      <c r="CT107" t="s">
        <v>123</v>
      </c>
      <c r="CU107" t="s">
        <v>123</v>
      </c>
      <c r="CV107" t="s">
        <v>123</v>
      </c>
      <c r="CW107" t="s">
        <v>123</v>
      </c>
      <c r="CZ107" t="s">
        <v>123</v>
      </c>
      <c r="DC107" t="s">
        <v>123</v>
      </c>
      <c r="DD107" t="s">
        <v>123</v>
      </c>
      <c r="DE107" t="s">
        <v>123</v>
      </c>
      <c r="DF107" t="s">
        <v>123</v>
      </c>
      <c r="DG107" t="s">
        <v>123</v>
      </c>
      <c r="DH107" t="s">
        <v>245</v>
      </c>
      <c r="DI107" t="s">
        <v>123</v>
      </c>
      <c r="DJ107" t="s">
        <v>123</v>
      </c>
      <c r="DK107" t="s">
        <v>123</v>
      </c>
      <c r="DL107" t="s">
        <v>123</v>
      </c>
      <c r="DM107" t="s">
        <v>123</v>
      </c>
      <c r="DN107" t="s">
        <v>123</v>
      </c>
      <c r="DO107" t="s">
        <v>123</v>
      </c>
      <c r="DP107" t="s">
        <v>683</v>
      </c>
    </row>
    <row r="108" spans="1:120" x14ac:dyDescent="0.25">
      <c r="A108" t="s">
        <v>845</v>
      </c>
      <c r="B108" t="s">
        <v>846</v>
      </c>
      <c r="C108" t="s">
        <v>847</v>
      </c>
      <c r="D108" t="s">
        <v>848</v>
      </c>
      <c r="E108" t="s">
        <v>849</v>
      </c>
      <c r="F108" t="s">
        <v>850</v>
      </c>
      <c r="G108" t="s">
        <v>851</v>
      </c>
      <c r="H108" s="1" t="s">
        <v>1372</v>
      </c>
      <c r="I108" t="s">
        <v>852</v>
      </c>
      <c r="J108" t="s">
        <v>123</v>
      </c>
      <c r="K108" t="s">
        <v>120</v>
      </c>
      <c r="L108" t="s">
        <v>121</v>
      </c>
      <c r="M108" t="s">
        <v>153</v>
      </c>
      <c r="N108">
        <v>63039290</v>
      </c>
      <c r="O108">
        <v>1</v>
      </c>
      <c r="P108">
        <v>630</v>
      </c>
      <c r="Q108">
        <v>120</v>
      </c>
      <c r="R108">
        <v>75</v>
      </c>
      <c r="S108">
        <v>75</v>
      </c>
      <c r="T108">
        <v>437</v>
      </c>
      <c r="U108" t="s">
        <v>122</v>
      </c>
      <c r="V108" t="s">
        <v>137</v>
      </c>
      <c r="W108" t="s">
        <v>151</v>
      </c>
      <c r="X108" t="s">
        <v>124</v>
      </c>
      <c r="Y108" t="s">
        <v>123</v>
      </c>
      <c r="Z108" t="s">
        <v>853</v>
      </c>
      <c r="AA108" t="s">
        <v>174</v>
      </c>
      <c r="AB108" t="s">
        <v>123</v>
      </c>
      <c r="AC108" t="s">
        <v>123</v>
      </c>
      <c r="AD108" t="s">
        <v>123</v>
      </c>
      <c r="AE108" t="s">
        <v>123</v>
      </c>
      <c r="AF108" t="s">
        <v>123</v>
      </c>
      <c r="AG108" t="s">
        <v>123</v>
      </c>
      <c r="AH108" t="s">
        <v>123</v>
      </c>
      <c r="AI108" t="s">
        <v>175</v>
      </c>
      <c r="AJ108" t="s">
        <v>123</v>
      </c>
      <c r="AK108" t="s">
        <v>154</v>
      </c>
      <c r="AL108" t="s">
        <v>123</v>
      </c>
      <c r="AM108" t="s">
        <v>155</v>
      </c>
      <c r="AN108" t="s">
        <v>147</v>
      </c>
      <c r="AO108" t="s">
        <v>156</v>
      </c>
      <c r="AP108" t="s">
        <v>123</v>
      </c>
      <c r="AQ108" t="s">
        <v>123</v>
      </c>
      <c r="AR108" t="s">
        <v>123</v>
      </c>
      <c r="AT108" t="s">
        <v>123</v>
      </c>
      <c r="AU108" t="s">
        <v>123</v>
      </c>
      <c r="AW108" t="s">
        <v>123</v>
      </c>
      <c r="AX108" t="s">
        <v>123</v>
      </c>
      <c r="AY108" t="s">
        <v>123</v>
      </c>
      <c r="AZ108" t="s">
        <v>123</v>
      </c>
      <c r="BA108" t="s">
        <v>123</v>
      </c>
      <c r="BB108" t="s">
        <v>123</v>
      </c>
      <c r="BC108" t="s">
        <v>123</v>
      </c>
      <c r="BD108" t="s">
        <v>123</v>
      </c>
      <c r="BE108" t="s">
        <v>123</v>
      </c>
      <c r="BF108" t="s">
        <v>152</v>
      </c>
      <c r="BG108" t="s">
        <v>143</v>
      </c>
      <c r="BH108" t="s">
        <v>123</v>
      </c>
      <c r="BI108" t="s">
        <v>123</v>
      </c>
      <c r="BJ108" t="s">
        <v>123</v>
      </c>
      <c r="BK108" t="s">
        <v>123</v>
      </c>
      <c r="BP108" t="s">
        <v>123</v>
      </c>
      <c r="BQ108" t="s">
        <v>123</v>
      </c>
      <c r="BR108" t="s">
        <v>123</v>
      </c>
      <c r="BS108" t="s">
        <v>123</v>
      </c>
      <c r="BW108" t="s">
        <v>123</v>
      </c>
      <c r="CA108" t="s">
        <v>123</v>
      </c>
      <c r="CB108" t="s">
        <v>123</v>
      </c>
      <c r="CC108" t="s">
        <v>123</v>
      </c>
      <c r="CD108" t="s">
        <v>123</v>
      </c>
      <c r="CE108" t="s">
        <v>123</v>
      </c>
      <c r="CF108" t="s">
        <v>123</v>
      </c>
      <c r="CH108" t="s">
        <v>123</v>
      </c>
      <c r="CI108" t="s">
        <v>123</v>
      </c>
      <c r="CK108" t="s">
        <v>123</v>
      </c>
      <c r="CL108" t="s">
        <v>123</v>
      </c>
      <c r="CM108" t="s">
        <v>123</v>
      </c>
      <c r="CP108" t="s">
        <v>123</v>
      </c>
      <c r="CQ108" t="s">
        <v>123</v>
      </c>
      <c r="CT108" t="s">
        <v>123</v>
      </c>
      <c r="CU108" t="s">
        <v>123</v>
      </c>
      <c r="CV108" t="s">
        <v>123</v>
      </c>
      <c r="CW108" t="s">
        <v>123</v>
      </c>
      <c r="CZ108" t="s">
        <v>123</v>
      </c>
      <c r="DC108" t="s">
        <v>123</v>
      </c>
      <c r="DD108" t="s">
        <v>123</v>
      </c>
      <c r="DE108" t="s">
        <v>123</v>
      </c>
      <c r="DF108" t="s">
        <v>123</v>
      </c>
      <c r="DG108" t="s">
        <v>123</v>
      </c>
      <c r="DH108" t="s">
        <v>181</v>
      </c>
      <c r="DI108" t="s">
        <v>123</v>
      </c>
      <c r="DJ108" t="s">
        <v>123</v>
      </c>
      <c r="DK108" t="s">
        <v>123</v>
      </c>
      <c r="DL108" t="s">
        <v>123</v>
      </c>
      <c r="DM108" t="s">
        <v>123</v>
      </c>
      <c r="DN108" t="s">
        <v>123</v>
      </c>
      <c r="DO108" t="s">
        <v>123</v>
      </c>
      <c r="DP108" t="s">
        <v>854</v>
      </c>
    </row>
    <row r="109" spans="1:120" x14ac:dyDescent="0.25">
      <c r="A109" t="s">
        <v>855</v>
      </c>
      <c r="B109" t="s">
        <v>856</v>
      </c>
      <c r="C109" t="s">
        <v>857</v>
      </c>
      <c r="D109" t="s">
        <v>858</v>
      </c>
      <c r="E109" t="s">
        <v>859</v>
      </c>
      <c r="F109" t="s">
        <v>860</v>
      </c>
      <c r="G109" t="s">
        <v>851</v>
      </c>
      <c r="H109" s="1" t="s">
        <v>1373</v>
      </c>
      <c r="I109" t="s">
        <v>861</v>
      </c>
      <c r="J109" t="s">
        <v>123</v>
      </c>
      <c r="K109" t="s">
        <v>120</v>
      </c>
      <c r="L109" t="s">
        <v>121</v>
      </c>
      <c r="M109" t="s">
        <v>153</v>
      </c>
      <c r="N109">
        <v>63039290</v>
      </c>
      <c r="O109">
        <v>1</v>
      </c>
      <c r="P109">
        <v>630</v>
      </c>
      <c r="Q109">
        <v>120</v>
      </c>
      <c r="R109">
        <v>75</v>
      </c>
      <c r="S109">
        <v>75</v>
      </c>
      <c r="T109">
        <v>437</v>
      </c>
      <c r="U109" t="s">
        <v>122</v>
      </c>
      <c r="V109" t="s">
        <v>137</v>
      </c>
      <c r="W109" t="s">
        <v>151</v>
      </c>
      <c r="X109" t="s">
        <v>124</v>
      </c>
      <c r="Y109" t="s">
        <v>123</v>
      </c>
      <c r="Z109" t="s">
        <v>853</v>
      </c>
      <c r="AA109" t="s">
        <v>174</v>
      </c>
      <c r="AB109" t="s">
        <v>123</v>
      </c>
      <c r="AC109" t="s">
        <v>123</v>
      </c>
      <c r="AD109" t="s">
        <v>123</v>
      </c>
      <c r="AE109" t="s">
        <v>123</v>
      </c>
      <c r="AF109" t="s">
        <v>123</v>
      </c>
      <c r="AG109" t="s">
        <v>123</v>
      </c>
      <c r="AH109" t="s">
        <v>123</v>
      </c>
      <c r="AI109" t="s">
        <v>175</v>
      </c>
      <c r="AJ109" t="s">
        <v>123</v>
      </c>
      <c r="AK109" t="s">
        <v>154</v>
      </c>
      <c r="AL109" t="s">
        <v>123</v>
      </c>
      <c r="AM109" t="s">
        <v>155</v>
      </c>
      <c r="AN109" t="s">
        <v>149</v>
      </c>
      <c r="AO109" t="s">
        <v>157</v>
      </c>
      <c r="AP109" t="s">
        <v>123</v>
      </c>
      <c r="AQ109" t="s">
        <v>123</v>
      </c>
      <c r="AR109" t="s">
        <v>123</v>
      </c>
      <c r="AT109" t="s">
        <v>123</v>
      </c>
      <c r="AU109" t="s">
        <v>123</v>
      </c>
      <c r="AW109" t="s">
        <v>123</v>
      </c>
      <c r="AX109" t="s">
        <v>123</v>
      </c>
      <c r="AY109" t="s">
        <v>123</v>
      </c>
      <c r="AZ109" t="s">
        <v>123</v>
      </c>
      <c r="BA109" t="s">
        <v>123</v>
      </c>
      <c r="BB109" t="s">
        <v>123</v>
      </c>
      <c r="BC109" t="s">
        <v>123</v>
      </c>
      <c r="BD109" t="s">
        <v>123</v>
      </c>
      <c r="BE109" t="s">
        <v>123</v>
      </c>
      <c r="BF109" t="s">
        <v>152</v>
      </c>
      <c r="BG109" t="s">
        <v>143</v>
      </c>
      <c r="BH109" t="s">
        <v>123</v>
      </c>
      <c r="BI109" t="s">
        <v>123</v>
      </c>
      <c r="BJ109" t="s">
        <v>123</v>
      </c>
      <c r="BK109" t="s">
        <v>123</v>
      </c>
      <c r="BP109" t="s">
        <v>123</v>
      </c>
      <c r="BQ109" t="s">
        <v>123</v>
      </c>
      <c r="BR109" t="s">
        <v>123</v>
      </c>
      <c r="BS109" t="s">
        <v>123</v>
      </c>
      <c r="BW109" t="s">
        <v>123</v>
      </c>
      <c r="CA109" t="s">
        <v>123</v>
      </c>
      <c r="CB109" t="s">
        <v>123</v>
      </c>
      <c r="CC109" t="s">
        <v>123</v>
      </c>
      <c r="CD109" t="s">
        <v>123</v>
      </c>
      <c r="CE109" t="s">
        <v>123</v>
      </c>
      <c r="CF109" t="s">
        <v>123</v>
      </c>
      <c r="CH109" t="s">
        <v>123</v>
      </c>
      <c r="CI109" t="s">
        <v>123</v>
      </c>
      <c r="CK109" t="s">
        <v>123</v>
      </c>
      <c r="CL109" t="s">
        <v>123</v>
      </c>
      <c r="CM109" t="s">
        <v>123</v>
      </c>
      <c r="CP109" t="s">
        <v>123</v>
      </c>
      <c r="CQ109" t="s">
        <v>123</v>
      </c>
      <c r="CT109" t="s">
        <v>123</v>
      </c>
      <c r="CU109" t="s">
        <v>123</v>
      </c>
      <c r="CV109" t="s">
        <v>123</v>
      </c>
      <c r="CW109" t="s">
        <v>123</v>
      </c>
      <c r="CZ109" t="s">
        <v>123</v>
      </c>
      <c r="DC109" t="s">
        <v>123</v>
      </c>
      <c r="DD109" t="s">
        <v>123</v>
      </c>
      <c r="DE109" t="s">
        <v>123</v>
      </c>
      <c r="DF109" t="s">
        <v>123</v>
      </c>
      <c r="DG109" t="s">
        <v>123</v>
      </c>
      <c r="DH109" t="s">
        <v>181</v>
      </c>
      <c r="DI109" t="s">
        <v>123</v>
      </c>
      <c r="DJ109" t="s">
        <v>123</v>
      </c>
      <c r="DK109" t="s">
        <v>123</v>
      </c>
      <c r="DL109" t="s">
        <v>123</v>
      </c>
      <c r="DM109" t="s">
        <v>123</v>
      </c>
      <c r="DN109" t="s">
        <v>123</v>
      </c>
      <c r="DO109" t="s">
        <v>123</v>
      </c>
      <c r="DP109" t="s">
        <v>854</v>
      </c>
    </row>
    <row r="110" spans="1:120" x14ac:dyDescent="0.25">
      <c r="A110" t="s">
        <v>862</v>
      </c>
      <c r="B110" t="s">
        <v>863</v>
      </c>
      <c r="C110" t="s">
        <v>864</v>
      </c>
      <c r="D110" t="s">
        <v>865</v>
      </c>
      <c r="E110" t="s">
        <v>866</v>
      </c>
      <c r="F110" t="s">
        <v>867</v>
      </c>
      <c r="G110" t="s">
        <v>851</v>
      </c>
      <c r="H110" s="1" t="s">
        <v>1374</v>
      </c>
      <c r="I110" t="s">
        <v>868</v>
      </c>
      <c r="J110" t="s">
        <v>123</v>
      </c>
      <c r="K110" t="s">
        <v>120</v>
      </c>
      <c r="L110" t="s">
        <v>121</v>
      </c>
      <c r="M110" t="s">
        <v>153</v>
      </c>
      <c r="N110">
        <v>63039290</v>
      </c>
      <c r="O110">
        <v>1</v>
      </c>
      <c r="P110">
        <v>630</v>
      </c>
      <c r="Q110">
        <v>120</v>
      </c>
      <c r="R110">
        <v>75</v>
      </c>
      <c r="S110">
        <v>75</v>
      </c>
      <c r="T110">
        <v>437</v>
      </c>
      <c r="U110" t="s">
        <v>122</v>
      </c>
      <c r="V110" t="s">
        <v>137</v>
      </c>
      <c r="W110" t="s">
        <v>151</v>
      </c>
      <c r="X110" t="s">
        <v>124</v>
      </c>
      <c r="Y110" t="s">
        <v>123</v>
      </c>
      <c r="Z110" t="s">
        <v>853</v>
      </c>
      <c r="AA110" t="s">
        <v>174</v>
      </c>
      <c r="AB110" t="s">
        <v>123</v>
      </c>
      <c r="AC110" t="s">
        <v>123</v>
      </c>
      <c r="AD110" t="s">
        <v>123</v>
      </c>
      <c r="AE110" t="s">
        <v>123</v>
      </c>
      <c r="AF110" t="s">
        <v>123</v>
      </c>
      <c r="AG110" t="s">
        <v>123</v>
      </c>
      <c r="AH110" t="s">
        <v>123</v>
      </c>
      <c r="AI110" t="s">
        <v>175</v>
      </c>
      <c r="AJ110" t="s">
        <v>123</v>
      </c>
      <c r="AK110" t="s">
        <v>154</v>
      </c>
      <c r="AL110" t="s">
        <v>123</v>
      </c>
      <c r="AM110" t="s">
        <v>155</v>
      </c>
      <c r="AN110" t="s">
        <v>150</v>
      </c>
      <c r="AO110" t="s">
        <v>158</v>
      </c>
      <c r="AP110" t="s">
        <v>123</v>
      </c>
      <c r="AQ110" t="s">
        <v>123</v>
      </c>
      <c r="AR110" t="s">
        <v>123</v>
      </c>
      <c r="AT110" t="s">
        <v>123</v>
      </c>
      <c r="AU110" t="s">
        <v>123</v>
      </c>
      <c r="AW110" t="s">
        <v>123</v>
      </c>
      <c r="AX110" t="s">
        <v>123</v>
      </c>
      <c r="AY110" t="s">
        <v>123</v>
      </c>
      <c r="AZ110" t="s">
        <v>123</v>
      </c>
      <c r="BA110" t="s">
        <v>123</v>
      </c>
      <c r="BB110" t="s">
        <v>123</v>
      </c>
      <c r="BC110" t="s">
        <v>123</v>
      </c>
      <c r="BD110" t="s">
        <v>123</v>
      </c>
      <c r="BE110" t="s">
        <v>123</v>
      </c>
      <c r="BF110" t="s">
        <v>152</v>
      </c>
      <c r="BG110" t="s">
        <v>143</v>
      </c>
      <c r="BH110" t="s">
        <v>123</v>
      </c>
      <c r="BI110" t="s">
        <v>123</v>
      </c>
      <c r="BJ110" t="s">
        <v>123</v>
      </c>
      <c r="BK110" t="s">
        <v>123</v>
      </c>
      <c r="BP110" t="s">
        <v>123</v>
      </c>
      <c r="BQ110" t="s">
        <v>123</v>
      </c>
      <c r="BR110" t="s">
        <v>123</v>
      </c>
      <c r="BS110" t="s">
        <v>123</v>
      </c>
      <c r="BW110" t="s">
        <v>123</v>
      </c>
      <c r="CA110" t="s">
        <v>123</v>
      </c>
      <c r="CB110" t="s">
        <v>123</v>
      </c>
      <c r="CC110" t="s">
        <v>123</v>
      </c>
      <c r="CD110" t="s">
        <v>123</v>
      </c>
      <c r="CE110" t="s">
        <v>123</v>
      </c>
      <c r="CF110" t="s">
        <v>123</v>
      </c>
      <c r="CH110" t="s">
        <v>123</v>
      </c>
      <c r="CI110" t="s">
        <v>123</v>
      </c>
      <c r="CK110" t="s">
        <v>123</v>
      </c>
      <c r="CL110" t="s">
        <v>123</v>
      </c>
      <c r="CM110" t="s">
        <v>123</v>
      </c>
      <c r="CP110" t="s">
        <v>123</v>
      </c>
      <c r="CQ110" t="s">
        <v>123</v>
      </c>
      <c r="CT110" t="s">
        <v>123</v>
      </c>
      <c r="CU110" t="s">
        <v>123</v>
      </c>
      <c r="CV110" t="s">
        <v>123</v>
      </c>
      <c r="CW110" t="s">
        <v>123</v>
      </c>
      <c r="CZ110" t="s">
        <v>123</v>
      </c>
      <c r="DC110" t="s">
        <v>123</v>
      </c>
      <c r="DD110" t="s">
        <v>123</v>
      </c>
      <c r="DE110" t="s">
        <v>123</v>
      </c>
      <c r="DF110" t="s">
        <v>123</v>
      </c>
      <c r="DG110" t="s">
        <v>123</v>
      </c>
      <c r="DH110" t="s">
        <v>181</v>
      </c>
      <c r="DI110" t="s">
        <v>123</v>
      </c>
      <c r="DJ110" t="s">
        <v>123</v>
      </c>
      <c r="DK110" t="s">
        <v>123</v>
      </c>
      <c r="DL110" t="s">
        <v>123</v>
      </c>
      <c r="DM110" t="s">
        <v>123</v>
      </c>
      <c r="DN110" t="s">
        <v>123</v>
      </c>
      <c r="DO110" t="s">
        <v>123</v>
      </c>
      <c r="DP110" t="s">
        <v>854</v>
      </c>
    </row>
    <row r="111" spans="1:120" x14ac:dyDescent="0.25">
      <c r="A111" t="s">
        <v>869</v>
      </c>
      <c r="B111" t="s">
        <v>870</v>
      </c>
      <c r="C111" t="s">
        <v>871</v>
      </c>
      <c r="D111" t="s">
        <v>872</v>
      </c>
      <c r="E111" t="s">
        <v>849</v>
      </c>
      <c r="F111" t="s">
        <v>873</v>
      </c>
      <c r="G111" t="s">
        <v>851</v>
      </c>
      <c r="H111" s="1" t="s">
        <v>1375</v>
      </c>
      <c r="I111" t="s">
        <v>874</v>
      </c>
      <c r="J111" t="s">
        <v>123</v>
      </c>
      <c r="K111" t="s">
        <v>120</v>
      </c>
      <c r="L111" t="s">
        <v>121</v>
      </c>
      <c r="M111" t="s">
        <v>153</v>
      </c>
      <c r="N111">
        <v>63039290</v>
      </c>
      <c r="O111">
        <v>1.3</v>
      </c>
      <c r="P111">
        <v>730</v>
      </c>
      <c r="Q111">
        <v>120</v>
      </c>
      <c r="R111">
        <v>75</v>
      </c>
      <c r="S111">
        <v>75</v>
      </c>
      <c r="T111">
        <v>438</v>
      </c>
      <c r="U111" t="s">
        <v>122</v>
      </c>
      <c r="V111" t="s">
        <v>137</v>
      </c>
      <c r="W111" t="s">
        <v>151</v>
      </c>
      <c r="X111" t="s">
        <v>124</v>
      </c>
      <c r="Y111" t="s">
        <v>123</v>
      </c>
      <c r="Z111" t="s">
        <v>853</v>
      </c>
      <c r="AA111" t="s">
        <v>174</v>
      </c>
      <c r="AB111" t="s">
        <v>123</v>
      </c>
      <c r="AC111" t="s">
        <v>123</v>
      </c>
      <c r="AD111" t="s">
        <v>123</v>
      </c>
      <c r="AE111" t="s">
        <v>123</v>
      </c>
      <c r="AF111" t="s">
        <v>123</v>
      </c>
      <c r="AG111" t="s">
        <v>123</v>
      </c>
      <c r="AH111" t="s">
        <v>123</v>
      </c>
      <c r="AI111" t="s">
        <v>175</v>
      </c>
      <c r="AJ111" t="s">
        <v>123</v>
      </c>
      <c r="AK111" t="s">
        <v>154</v>
      </c>
      <c r="AL111" t="s">
        <v>123</v>
      </c>
      <c r="AM111" t="s">
        <v>155</v>
      </c>
      <c r="AN111" t="s">
        <v>147</v>
      </c>
      <c r="AO111" t="s">
        <v>156</v>
      </c>
      <c r="AP111" t="s">
        <v>123</v>
      </c>
      <c r="AQ111" t="s">
        <v>123</v>
      </c>
      <c r="AR111" t="s">
        <v>123</v>
      </c>
      <c r="AT111" t="s">
        <v>123</v>
      </c>
      <c r="AU111" t="s">
        <v>123</v>
      </c>
      <c r="AW111" t="s">
        <v>123</v>
      </c>
      <c r="AX111" t="s">
        <v>123</v>
      </c>
      <c r="AY111" t="s">
        <v>123</v>
      </c>
      <c r="AZ111" t="s">
        <v>123</v>
      </c>
      <c r="BA111" t="s">
        <v>123</v>
      </c>
      <c r="BB111" t="s">
        <v>123</v>
      </c>
      <c r="BC111" t="s">
        <v>123</v>
      </c>
      <c r="BD111" t="s">
        <v>123</v>
      </c>
      <c r="BE111" t="s">
        <v>123</v>
      </c>
      <c r="BF111" t="s">
        <v>152</v>
      </c>
      <c r="BG111" t="s">
        <v>143</v>
      </c>
      <c r="BH111" t="s">
        <v>123</v>
      </c>
      <c r="BI111" t="s">
        <v>123</v>
      </c>
      <c r="BJ111" t="s">
        <v>123</v>
      </c>
      <c r="BK111" t="s">
        <v>123</v>
      </c>
      <c r="BP111" t="s">
        <v>123</v>
      </c>
      <c r="BQ111" t="s">
        <v>123</v>
      </c>
      <c r="BR111" t="s">
        <v>123</v>
      </c>
      <c r="BS111" t="s">
        <v>123</v>
      </c>
      <c r="BW111" t="s">
        <v>123</v>
      </c>
      <c r="CA111" t="s">
        <v>123</v>
      </c>
      <c r="CB111" t="s">
        <v>123</v>
      </c>
      <c r="CC111" t="s">
        <v>123</v>
      </c>
      <c r="CD111" t="s">
        <v>123</v>
      </c>
      <c r="CE111" t="s">
        <v>123</v>
      </c>
      <c r="CF111" t="s">
        <v>123</v>
      </c>
      <c r="CH111" t="s">
        <v>123</v>
      </c>
      <c r="CI111" t="s">
        <v>123</v>
      </c>
      <c r="CK111" t="s">
        <v>123</v>
      </c>
      <c r="CL111" t="s">
        <v>123</v>
      </c>
      <c r="CM111" t="s">
        <v>123</v>
      </c>
      <c r="CP111" t="s">
        <v>123</v>
      </c>
      <c r="CQ111" t="s">
        <v>123</v>
      </c>
      <c r="CT111" t="s">
        <v>123</v>
      </c>
      <c r="CU111" t="s">
        <v>123</v>
      </c>
      <c r="CV111" t="s">
        <v>123</v>
      </c>
      <c r="CW111" t="s">
        <v>123</v>
      </c>
      <c r="CZ111" t="s">
        <v>123</v>
      </c>
      <c r="DC111" t="s">
        <v>123</v>
      </c>
      <c r="DD111" t="s">
        <v>123</v>
      </c>
      <c r="DE111" t="s">
        <v>123</v>
      </c>
      <c r="DF111" t="s">
        <v>123</v>
      </c>
      <c r="DG111" t="s">
        <v>123</v>
      </c>
      <c r="DH111" t="s">
        <v>189</v>
      </c>
      <c r="DI111" t="s">
        <v>123</v>
      </c>
      <c r="DJ111" t="s">
        <v>123</v>
      </c>
      <c r="DK111" t="s">
        <v>123</v>
      </c>
      <c r="DL111" t="s">
        <v>123</v>
      </c>
      <c r="DM111" t="s">
        <v>123</v>
      </c>
      <c r="DN111" t="s">
        <v>123</v>
      </c>
      <c r="DO111" t="s">
        <v>123</v>
      </c>
      <c r="DP111" t="s">
        <v>854</v>
      </c>
    </row>
    <row r="112" spans="1:120" x14ac:dyDescent="0.25">
      <c r="A112" t="s">
        <v>875</v>
      </c>
      <c r="B112" t="s">
        <v>876</v>
      </c>
      <c r="C112" t="s">
        <v>877</v>
      </c>
      <c r="D112" t="s">
        <v>878</v>
      </c>
      <c r="E112" t="s">
        <v>859</v>
      </c>
      <c r="F112" t="s">
        <v>879</v>
      </c>
      <c r="G112" t="s">
        <v>851</v>
      </c>
      <c r="H112" s="1" t="s">
        <v>1376</v>
      </c>
      <c r="I112" t="s">
        <v>880</v>
      </c>
      <c r="J112" t="s">
        <v>123</v>
      </c>
      <c r="K112" t="s">
        <v>120</v>
      </c>
      <c r="L112" t="s">
        <v>121</v>
      </c>
      <c r="M112" t="s">
        <v>153</v>
      </c>
      <c r="N112">
        <v>63039290</v>
      </c>
      <c r="O112">
        <v>1.3</v>
      </c>
      <c r="P112">
        <v>730</v>
      </c>
      <c r="Q112">
        <v>120</v>
      </c>
      <c r="R112">
        <v>75</v>
      </c>
      <c r="S112">
        <v>75</v>
      </c>
      <c r="T112">
        <v>438</v>
      </c>
      <c r="U112" t="s">
        <v>122</v>
      </c>
      <c r="V112" t="s">
        <v>137</v>
      </c>
      <c r="W112" t="s">
        <v>151</v>
      </c>
      <c r="X112" t="s">
        <v>124</v>
      </c>
      <c r="Y112" t="s">
        <v>123</v>
      </c>
      <c r="Z112" t="s">
        <v>853</v>
      </c>
      <c r="AA112" t="s">
        <v>174</v>
      </c>
      <c r="AB112" t="s">
        <v>123</v>
      </c>
      <c r="AC112" t="s">
        <v>123</v>
      </c>
      <c r="AD112" t="s">
        <v>123</v>
      </c>
      <c r="AE112" t="s">
        <v>123</v>
      </c>
      <c r="AF112" t="s">
        <v>123</v>
      </c>
      <c r="AG112" t="s">
        <v>123</v>
      </c>
      <c r="AH112" t="s">
        <v>123</v>
      </c>
      <c r="AI112" t="s">
        <v>175</v>
      </c>
      <c r="AJ112" t="s">
        <v>123</v>
      </c>
      <c r="AK112" t="s">
        <v>154</v>
      </c>
      <c r="AL112" t="s">
        <v>123</v>
      </c>
      <c r="AM112" t="s">
        <v>155</v>
      </c>
      <c r="AN112" t="s">
        <v>149</v>
      </c>
      <c r="AO112" t="s">
        <v>157</v>
      </c>
      <c r="AP112" t="s">
        <v>123</v>
      </c>
      <c r="AQ112" t="s">
        <v>123</v>
      </c>
      <c r="AR112" t="s">
        <v>123</v>
      </c>
      <c r="AT112" t="s">
        <v>123</v>
      </c>
      <c r="AU112" t="s">
        <v>123</v>
      </c>
      <c r="AW112" t="s">
        <v>123</v>
      </c>
      <c r="AX112" t="s">
        <v>123</v>
      </c>
      <c r="AY112" t="s">
        <v>123</v>
      </c>
      <c r="AZ112" t="s">
        <v>123</v>
      </c>
      <c r="BA112" t="s">
        <v>123</v>
      </c>
      <c r="BB112" t="s">
        <v>123</v>
      </c>
      <c r="BC112" t="s">
        <v>123</v>
      </c>
      <c r="BD112" t="s">
        <v>123</v>
      </c>
      <c r="BE112" t="s">
        <v>123</v>
      </c>
      <c r="BF112" t="s">
        <v>152</v>
      </c>
      <c r="BG112" t="s">
        <v>143</v>
      </c>
      <c r="BH112" t="s">
        <v>123</v>
      </c>
      <c r="BI112" t="s">
        <v>123</v>
      </c>
      <c r="BJ112" t="s">
        <v>123</v>
      </c>
      <c r="BK112" t="s">
        <v>123</v>
      </c>
      <c r="BP112" t="s">
        <v>123</v>
      </c>
      <c r="BQ112" t="s">
        <v>123</v>
      </c>
      <c r="BR112" t="s">
        <v>123</v>
      </c>
      <c r="BS112" t="s">
        <v>123</v>
      </c>
      <c r="BW112" t="s">
        <v>123</v>
      </c>
      <c r="CA112" t="s">
        <v>123</v>
      </c>
      <c r="CB112" t="s">
        <v>123</v>
      </c>
      <c r="CC112" t="s">
        <v>123</v>
      </c>
      <c r="CD112" t="s">
        <v>123</v>
      </c>
      <c r="CE112" t="s">
        <v>123</v>
      </c>
      <c r="CF112" t="s">
        <v>123</v>
      </c>
      <c r="CH112" t="s">
        <v>123</v>
      </c>
      <c r="CI112" t="s">
        <v>123</v>
      </c>
      <c r="CK112" t="s">
        <v>123</v>
      </c>
      <c r="CL112" t="s">
        <v>123</v>
      </c>
      <c r="CM112" t="s">
        <v>123</v>
      </c>
      <c r="CP112" t="s">
        <v>123</v>
      </c>
      <c r="CQ112" t="s">
        <v>123</v>
      </c>
      <c r="CT112" t="s">
        <v>123</v>
      </c>
      <c r="CU112" t="s">
        <v>123</v>
      </c>
      <c r="CV112" t="s">
        <v>123</v>
      </c>
      <c r="CW112" t="s">
        <v>123</v>
      </c>
      <c r="CZ112" t="s">
        <v>123</v>
      </c>
      <c r="DC112" t="s">
        <v>123</v>
      </c>
      <c r="DD112" t="s">
        <v>123</v>
      </c>
      <c r="DE112" t="s">
        <v>123</v>
      </c>
      <c r="DF112" t="s">
        <v>123</v>
      </c>
      <c r="DG112" t="s">
        <v>123</v>
      </c>
      <c r="DH112" t="s">
        <v>189</v>
      </c>
      <c r="DI112" t="s">
        <v>123</v>
      </c>
      <c r="DJ112" t="s">
        <v>123</v>
      </c>
      <c r="DK112" t="s">
        <v>123</v>
      </c>
      <c r="DL112" t="s">
        <v>123</v>
      </c>
      <c r="DM112" t="s">
        <v>123</v>
      </c>
      <c r="DN112" t="s">
        <v>123</v>
      </c>
      <c r="DO112" t="s">
        <v>123</v>
      </c>
      <c r="DP112" t="s">
        <v>854</v>
      </c>
    </row>
    <row r="113" spans="1:120" x14ac:dyDescent="0.25">
      <c r="A113" t="s">
        <v>881</v>
      </c>
      <c r="B113" t="s">
        <v>882</v>
      </c>
      <c r="C113" t="s">
        <v>883</v>
      </c>
      <c r="D113" t="s">
        <v>884</v>
      </c>
      <c r="E113" t="s">
        <v>866</v>
      </c>
      <c r="F113" t="s">
        <v>885</v>
      </c>
      <c r="G113" t="s">
        <v>851</v>
      </c>
      <c r="H113" s="1" t="s">
        <v>1377</v>
      </c>
      <c r="I113" t="s">
        <v>886</v>
      </c>
      <c r="J113" t="s">
        <v>123</v>
      </c>
      <c r="K113" t="s">
        <v>120</v>
      </c>
      <c r="L113" t="s">
        <v>121</v>
      </c>
      <c r="M113" t="s">
        <v>153</v>
      </c>
      <c r="N113">
        <v>63039290</v>
      </c>
      <c r="O113">
        <v>1.3</v>
      </c>
      <c r="P113">
        <v>730</v>
      </c>
      <c r="Q113">
        <v>120</v>
      </c>
      <c r="R113">
        <v>75</v>
      </c>
      <c r="S113">
        <v>75</v>
      </c>
      <c r="T113">
        <v>438</v>
      </c>
      <c r="U113" t="s">
        <v>122</v>
      </c>
      <c r="V113" t="s">
        <v>137</v>
      </c>
      <c r="W113" t="s">
        <v>151</v>
      </c>
      <c r="X113" t="s">
        <v>124</v>
      </c>
      <c r="Y113" t="s">
        <v>123</v>
      </c>
      <c r="Z113" t="s">
        <v>853</v>
      </c>
      <c r="AA113" t="s">
        <v>174</v>
      </c>
      <c r="AB113" t="s">
        <v>123</v>
      </c>
      <c r="AC113" t="s">
        <v>123</v>
      </c>
      <c r="AD113" t="s">
        <v>123</v>
      </c>
      <c r="AE113" t="s">
        <v>123</v>
      </c>
      <c r="AF113" t="s">
        <v>123</v>
      </c>
      <c r="AG113" t="s">
        <v>123</v>
      </c>
      <c r="AH113" t="s">
        <v>123</v>
      </c>
      <c r="AI113" t="s">
        <v>175</v>
      </c>
      <c r="AJ113" t="s">
        <v>123</v>
      </c>
      <c r="AK113" t="s">
        <v>154</v>
      </c>
      <c r="AL113" t="s">
        <v>123</v>
      </c>
      <c r="AM113" t="s">
        <v>155</v>
      </c>
      <c r="AN113" t="s">
        <v>150</v>
      </c>
      <c r="AO113" t="s">
        <v>158</v>
      </c>
      <c r="AP113" t="s">
        <v>123</v>
      </c>
      <c r="AQ113" t="s">
        <v>123</v>
      </c>
      <c r="AR113" t="s">
        <v>123</v>
      </c>
      <c r="AT113" t="s">
        <v>123</v>
      </c>
      <c r="AU113" t="s">
        <v>123</v>
      </c>
      <c r="AW113" t="s">
        <v>123</v>
      </c>
      <c r="AX113" t="s">
        <v>123</v>
      </c>
      <c r="AY113" t="s">
        <v>123</v>
      </c>
      <c r="AZ113" t="s">
        <v>123</v>
      </c>
      <c r="BA113" t="s">
        <v>123</v>
      </c>
      <c r="BB113" t="s">
        <v>123</v>
      </c>
      <c r="BC113" t="s">
        <v>123</v>
      </c>
      <c r="BD113" t="s">
        <v>123</v>
      </c>
      <c r="BE113" t="s">
        <v>123</v>
      </c>
      <c r="BF113" t="s">
        <v>152</v>
      </c>
      <c r="BG113" t="s">
        <v>143</v>
      </c>
      <c r="BH113" t="s">
        <v>123</v>
      </c>
      <c r="BI113" t="s">
        <v>123</v>
      </c>
      <c r="BJ113" t="s">
        <v>123</v>
      </c>
      <c r="BK113" t="s">
        <v>123</v>
      </c>
      <c r="BP113" t="s">
        <v>123</v>
      </c>
      <c r="BQ113" t="s">
        <v>123</v>
      </c>
      <c r="BR113" t="s">
        <v>123</v>
      </c>
      <c r="BS113" t="s">
        <v>123</v>
      </c>
      <c r="BW113" t="s">
        <v>123</v>
      </c>
      <c r="CA113" t="s">
        <v>123</v>
      </c>
      <c r="CB113" t="s">
        <v>123</v>
      </c>
      <c r="CC113" t="s">
        <v>123</v>
      </c>
      <c r="CD113" t="s">
        <v>123</v>
      </c>
      <c r="CE113" t="s">
        <v>123</v>
      </c>
      <c r="CF113" t="s">
        <v>123</v>
      </c>
      <c r="CH113" t="s">
        <v>123</v>
      </c>
      <c r="CI113" t="s">
        <v>123</v>
      </c>
      <c r="CK113" t="s">
        <v>123</v>
      </c>
      <c r="CL113" t="s">
        <v>123</v>
      </c>
      <c r="CM113" t="s">
        <v>123</v>
      </c>
      <c r="CP113" t="s">
        <v>123</v>
      </c>
      <c r="CQ113" t="s">
        <v>123</v>
      </c>
      <c r="CT113" t="s">
        <v>123</v>
      </c>
      <c r="CU113" t="s">
        <v>123</v>
      </c>
      <c r="CV113" t="s">
        <v>123</v>
      </c>
      <c r="CW113" t="s">
        <v>123</v>
      </c>
      <c r="CZ113" t="s">
        <v>123</v>
      </c>
      <c r="DC113" t="s">
        <v>123</v>
      </c>
      <c r="DD113" t="s">
        <v>123</v>
      </c>
      <c r="DE113" t="s">
        <v>123</v>
      </c>
      <c r="DF113" t="s">
        <v>123</v>
      </c>
      <c r="DG113" t="s">
        <v>123</v>
      </c>
      <c r="DH113" t="s">
        <v>189</v>
      </c>
      <c r="DI113" t="s">
        <v>123</v>
      </c>
      <c r="DJ113" t="s">
        <v>123</v>
      </c>
      <c r="DK113" t="s">
        <v>123</v>
      </c>
      <c r="DL113" t="s">
        <v>123</v>
      </c>
      <c r="DM113" t="s">
        <v>123</v>
      </c>
      <c r="DN113" t="s">
        <v>123</v>
      </c>
      <c r="DO113" t="s">
        <v>123</v>
      </c>
      <c r="DP113" t="s">
        <v>854</v>
      </c>
    </row>
    <row r="114" spans="1:120" x14ac:dyDescent="0.25">
      <c r="A114" t="s">
        <v>887</v>
      </c>
      <c r="B114" t="s">
        <v>888</v>
      </c>
      <c r="C114" t="s">
        <v>889</v>
      </c>
      <c r="D114" t="s">
        <v>890</v>
      </c>
      <c r="E114" t="s">
        <v>849</v>
      </c>
      <c r="F114" t="s">
        <v>891</v>
      </c>
      <c r="G114" t="s">
        <v>851</v>
      </c>
      <c r="H114" s="1" t="s">
        <v>1378</v>
      </c>
      <c r="I114" t="s">
        <v>892</v>
      </c>
      <c r="J114" t="s">
        <v>123</v>
      </c>
      <c r="K114" t="s">
        <v>120</v>
      </c>
      <c r="L114" t="s">
        <v>121</v>
      </c>
      <c r="M114" t="s">
        <v>153</v>
      </c>
      <c r="N114">
        <v>63039290</v>
      </c>
      <c r="O114">
        <v>1.4</v>
      </c>
      <c r="P114">
        <v>830</v>
      </c>
      <c r="Q114">
        <v>120</v>
      </c>
      <c r="R114">
        <v>75</v>
      </c>
      <c r="S114">
        <v>75</v>
      </c>
      <c r="T114">
        <v>447</v>
      </c>
      <c r="U114" t="s">
        <v>122</v>
      </c>
      <c r="V114" t="s">
        <v>137</v>
      </c>
      <c r="W114" t="s">
        <v>151</v>
      </c>
      <c r="X114" t="s">
        <v>124</v>
      </c>
      <c r="Y114" t="s">
        <v>123</v>
      </c>
      <c r="Z114" t="s">
        <v>853</v>
      </c>
      <c r="AA114" t="s">
        <v>174</v>
      </c>
      <c r="AB114" t="s">
        <v>123</v>
      </c>
      <c r="AC114" t="s">
        <v>123</v>
      </c>
      <c r="AD114" t="s">
        <v>123</v>
      </c>
      <c r="AE114" t="s">
        <v>123</v>
      </c>
      <c r="AF114" t="s">
        <v>123</v>
      </c>
      <c r="AG114" t="s">
        <v>123</v>
      </c>
      <c r="AH114" t="s">
        <v>123</v>
      </c>
      <c r="AI114" t="s">
        <v>175</v>
      </c>
      <c r="AJ114" t="s">
        <v>123</v>
      </c>
      <c r="AK114" t="s">
        <v>154</v>
      </c>
      <c r="AL114" t="s">
        <v>123</v>
      </c>
      <c r="AM114" t="s">
        <v>155</v>
      </c>
      <c r="AN114" t="s">
        <v>147</v>
      </c>
      <c r="AO114" t="s">
        <v>156</v>
      </c>
      <c r="AP114" t="s">
        <v>123</v>
      </c>
      <c r="AQ114" t="s">
        <v>123</v>
      </c>
      <c r="AR114" t="s">
        <v>123</v>
      </c>
      <c r="AT114" t="s">
        <v>123</v>
      </c>
      <c r="AU114" t="s">
        <v>123</v>
      </c>
      <c r="AW114" t="s">
        <v>123</v>
      </c>
      <c r="AX114" t="s">
        <v>123</v>
      </c>
      <c r="AY114" t="s">
        <v>123</v>
      </c>
      <c r="AZ114" t="s">
        <v>123</v>
      </c>
      <c r="BA114" t="s">
        <v>123</v>
      </c>
      <c r="BB114" t="s">
        <v>123</v>
      </c>
      <c r="BC114" t="s">
        <v>123</v>
      </c>
      <c r="BD114" t="s">
        <v>123</v>
      </c>
      <c r="BE114" t="s">
        <v>123</v>
      </c>
      <c r="BF114" t="s">
        <v>152</v>
      </c>
      <c r="BG114" t="s">
        <v>143</v>
      </c>
      <c r="BH114" t="s">
        <v>123</v>
      </c>
      <c r="BI114" t="s">
        <v>123</v>
      </c>
      <c r="BJ114" t="s">
        <v>123</v>
      </c>
      <c r="BK114" t="s">
        <v>123</v>
      </c>
      <c r="BP114" t="s">
        <v>123</v>
      </c>
      <c r="BQ114" t="s">
        <v>123</v>
      </c>
      <c r="BR114" t="s">
        <v>123</v>
      </c>
      <c r="BS114" t="s">
        <v>123</v>
      </c>
      <c r="BW114" t="s">
        <v>123</v>
      </c>
      <c r="CA114" t="s">
        <v>123</v>
      </c>
      <c r="CB114" t="s">
        <v>123</v>
      </c>
      <c r="CC114" t="s">
        <v>123</v>
      </c>
      <c r="CD114" t="s">
        <v>123</v>
      </c>
      <c r="CE114" t="s">
        <v>123</v>
      </c>
      <c r="CF114" t="s">
        <v>123</v>
      </c>
      <c r="CH114" t="s">
        <v>123</v>
      </c>
      <c r="CI114" t="s">
        <v>123</v>
      </c>
      <c r="CK114" t="s">
        <v>123</v>
      </c>
      <c r="CL114" t="s">
        <v>123</v>
      </c>
      <c r="CM114" t="s">
        <v>123</v>
      </c>
      <c r="CP114" t="s">
        <v>123</v>
      </c>
      <c r="CQ114" t="s">
        <v>123</v>
      </c>
      <c r="CT114" t="s">
        <v>123</v>
      </c>
      <c r="CU114" t="s">
        <v>123</v>
      </c>
      <c r="CV114" t="s">
        <v>123</v>
      </c>
      <c r="CW114" t="s">
        <v>123</v>
      </c>
      <c r="CZ114" t="s">
        <v>123</v>
      </c>
      <c r="DC114" t="s">
        <v>123</v>
      </c>
      <c r="DD114" t="s">
        <v>123</v>
      </c>
      <c r="DE114" t="s">
        <v>123</v>
      </c>
      <c r="DF114" t="s">
        <v>123</v>
      </c>
      <c r="DG114" t="s">
        <v>123</v>
      </c>
      <c r="DH114" t="s">
        <v>197</v>
      </c>
      <c r="DI114" t="s">
        <v>123</v>
      </c>
      <c r="DJ114" t="s">
        <v>123</v>
      </c>
      <c r="DK114" t="s">
        <v>123</v>
      </c>
      <c r="DL114" t="s">
        <v>123</v>
      </c>
      <c r="DM114" t="s">
        <v>123</v>
      </c>
      <c r="DN114" t="s">
        <v>123</v>
      </c>
      <c r="DO114" t="s">
        <v>123</v>
      </c>
      <c r="DP114" t="s">
        <v>854</v>
      </c>
    </row>
    <row r="115" spans="1:120" x14ac:dyDescent="0.25">
      <c r="A115" t="s">
        <v>893</v>
      </c>
      <c r="B115" t="s">
        <v>894</v>
      </c>
      <c r="C115" t="s">
        <v>895</v>
      </c>
      <c r="D115" t="s">
        <v>896</v>
      </c>
      <c r="E115" t="s">
        <v>859</v>
      </c>
      <c r="F115" t="s">
        <v>897</v>
      </c>
      <c r="G115" t="s">
        <v>851</v>
      </c>
      <c r="H115" s="1" t="s">
        <v>1379</v>
      </c>
      <c r="I115" t="s">
        <v>898</v>
      </c>
      <c r="J115" t="s">
        <v>123</v>
      </c>
      <c r="K115" t="s">
        <v>120</v>
      </c>
      <c r="L115" t="s">
        <v>121</v>
      </c>
      <c r="M115" t="s">
        <v>153</v>
      </c>
      <c r="N115">
        <v>63039290</v>
      </c>
      <c r="O115">
        <v>1.4</v>
      </c>
      <c r="P115">
        <v>830</v>
      </c>
      <c r="Q115">
        <v>120</v>
      </c>
      <c r="R115">
        <v>75</v>
      </c>
      <c r="S115">
        <v>75</v>
      </c>
      <c r="T115">
        <v>447</v>
      </c>
      <c r="U115" t="s">
        <v>122</v>
      </c>
      <c r="V115" t="s">
        <v>137</v>
      </c>
      <c r="W115" t="s">
        <v>151</v>
      </c>
      <c r="X115" t="s">
        <v>124</v>
      </c>
      <c r="Y115" t="s">
        <v>123</v>
      </c>
      <c r="Z115" t="s">
        <v>853</v>
      </c>
      <c r="AA115" t="s">
        <v>174</v>
      </c>
      <c r="AB115" t="s">
        <v>123</v>
      </c>
      <c r="AC115" t="s">
        <v>123</v>
      </c>
      <c r="AD115" t="s">
        <v>123</v>
      </c>
      <c r="AE115" t="s">
        <v>123</v>
      </c>
      <c r="AF115" t="s">
        <v>123</v>
      </c>
      <c r="AG115" t="s">
        <v>123</v>
      </c>
      <c r="AH115" t="s">
        <v>123</v>
      </c>
      <c r="AI115" t="s">
        <v>175</v>
      </c>
      <c r="AJ115" t="s">
        <v>123</v>
      </c>
      <c r="AK115" t="s">
        <v>154</v>
      </c>
      <c r="AL115" t="s">
        <v>123</v>
      </c>
      <c r="AM115" t="s">
        <v>155</v>
      </c>
      <c r="AN115" t="s">
        <v>149</v>
      </c>
      <c r="AO115" t="s">
        <v>157</v>
      </c>
      <c r="AP115" t="s">
        <v>123</v>
      </c>
      <c r="AQ115" t="s">
        <v>123</v>
      </c>
      <c r="AR115" t="s">
        <v>123</v>
      </c>
      <c r="AT115" t="s">
        <v>123</v>
      </c>
      <c r="AU115" t="s">
        <v>123</v>
      </c>
      <c r="AW115" t="s">
        <v>123</v>
      </c>
      <c r="AX115" t="s">
        <v>123</v>
      </c>
      <c r="AY115" t="s">
        <v>123</v>
      </c>
      <c r="AZ115" t="s">
        <v>123</v>
      </c>
      <c r="BA115" t="s">
        <v>123</v>
      </c>
      <c r="BB115" t="s">
        <v>123</v>
      </c>
      <c r="BC115" t="s">
        <v>123</v>
      </c>
      <c r="BD115" t="s">
        <v>123</v>
      </c>
      <c r="BE115" t="s">
        <v>123</v>
      </c>
      <c r="BF115" t="s">
        <v>152</v>
      </c>
      <c r="BG115" t="s">
        <v>143</v>
      </c>
      <c r="BH115" t="s">
        <v>123</v>
      </c>
      <c r="BI115" t="s">
        <v>123</v>
      </c>
      <c r="BJ115" t="s">
        <v>123</v>
      </c>
      <c r="BK115" t="s">
        <v>123</v>
      </c>
      <c r="BP115" t="s">
        <v>123</v>
      </c>
      <c r="BQ115" t="s">
        <v>123</v>
      </c>
      <c r="BR115" t="s">
        <v>123</v>
      </c>
      <c r="BS115" t="s">
        <v>123</v>
      </c>
      <c r="BW115" t="s">
        <v>123</v>
      </c>
      <c r="CA115" t="s">
        <v>123</v>
      </c>
      <c r="CB115" t="s">
        <v>123</v>
      </c>
      <c r="CC115" t="s">
        <v>123</v>
      </c>
      <c r="CD115" t="s">
        <v>123</v>
      </c>
      <c r="CE115" t="s">
        <v>123</v>
      </c>
      <c r="CF115" t="s">
        <v>123</v>
      </c>
      <c r="CH115" t="s">
        <v>123</v>
      </c>
      <c r="CI115" t="s">
        <v>123</v>
      </c>
      <c r="CK115" t="s">
        <v>123</v>
      </c>
      <c r="CL115" t="s">
        <v>123</v>
      </c>
      <c r="CM115" t="s">
        <v>123</v>
      </c>
      <c r="CP115" t="s">
        <v>123</v>
      </c>
      <c r="CQ115" t="s">
        <v>123</v>
      </c>
      <c r="CT115" t="s">
        <v>123</v>
      </c>
      <c r="CU115" t="s">
        <v>123</v>
      </c>
      <c r="CV115" t="s">
        <v>123</v>
      </c>
      <c r="CW115" t="s">
        <v>123</v>
      </c>
      <c r="CZ115" t="s">
        <v>123</v>
      </c>
      <c r="DC115" t="s">
        <v>123</v>
      </c>
      <c r="DD115" t="s">
        <v>123</v>
      </c>
      <c r="DE115" t="s">
        <v>123</v>
      </c>
      <c r="DF115" t="s">
        <v>123</v>
      </c>
      <c r="DG115" t="s">
        <v>123</v>
      </c>
      <c r="DH115" t="s">
        <v>197</v>
      </c>
      <c r="DI115" t="s">
        <v>123</v>
      </c>
      <c r="DJ115" t="s">
        <v>123</v>
      </c>
      <c r="DK115" t="s">
        <v>123</v>
      </c>
      <c r="DL115" t="s">
        <v>123</v>
      </c>
      <c r="DM115" t="s">
        <v>123</v>
      </c>
      <c r="DN115" t="s">
        <v>123</v>
      </c>
      <c r="DO115" t="s">
        <v>123</v>
      </c>
      <c r="DP115" t="s">
        <v>854</v>
      </c>
    </row>
    <row r="116" spans="1:120" x14ac:dyDescent="0.25">
      <c r="A116" t="s">
        <v>899</v>
      </c>
      <c r="B116" t="s">
        <v>900</v>
      </c>
      <c r="C116" t="s">
        <v>901</v>
      </c>
      <c r="D116" t="s">
        <v>902</v>
      </c>
      <c r="E116" t="s">
        <v>866</v>
      </c>
      <c r="F116" t="s">
        <v>903</v>
      </c>
      <c r="G116" t="s">
        <v>851</v>
      </c>
      <c r="H116" s="1" t="s">
        <v>1380</v>
      </c>
      <c r="I116" t="s">
        <v>904</v>
      </c>
      <c r="J116" t="s">
        <v>123</v>
      </c>
      <c r="K116" t="s">
        <v>120</v>
      </c>
      <c r="L116" t="s">
        <v>121</v>
      </c>
      <c r="M116" t="s">
        <v>153</v>
      </c>
      <c r="N116">
        <v>63039290</v>
      </c>
      <c r="O116">
        <v>1.4</v>
      </c>
      <c r="P116">
        <v>830</v>
      </c>
      <c r="Q116">
        <v>120</v>
      </c>
      <c r="R116">
        <v>75</v>
      </c>
      <c r="S116">
        <v>75</v>
      </c>
      <c r="T116">
        <v>447</v>
      </c>
      <c r="U116" t="s">
        <v>122</v>
      </c>
      <c r="V116" t="s">
        <v>137</v>
      </c>
      <c r="W116" t="s">
        <v>151</v>
      </c>
      <c r="X116" t="s">
        <v>124</v>
      </c>
      <c r="Y116" t="s">
        <v>123</v>
      </c>
      <c r="Z116" t="s">
        <v>853</v>
      </c>
      <c r="AA116" t="s">
        <v>174</v>
      </c>
      <c r="AB116" t="s">
        <v>123</v>
      </c>
      <c r="AC116" t="s">
        <v>123</v>
      </c>
      <c r="AD116" t="s">
        <v>123</v>
      </c>
      <c r="AE116" t="s">
        <v>123</v>
      </c>
      <c r="AF116" t="s">
        <v>123</v>
      </c>
      <c r="AG116" t="s">
        <v>123</v>
      </c>
      <c r="AH116" t="s">
        <v>123</v>
      </c>
      <c r="AI116" t="s">
        <v>175</v>
      </c>
      <c r="AJ116" t="s">
        <v>123</v>
      </c>
      <c r="AK116" t="s">
        <v>154</v>
      </c>
      <c r="AL116" t="s">
        <v>123</v>
      </c>
      <c r="AM116" t="s">
        <v>155</v>
      </c>
      <c r="AN116" t="s">
        <v>150</v>
      </c>
      <c r="AO116" t="s">
        <v>158</v>
      </c>
      <c r="AP116" t="s">
        <v>123</v>
      </c>
      <c r="AQ116" t="s">
        <v>123</v>
      </c>
      <c r="AR116" t="s">
        <v>123</v>
      </c>
      <c r="AT116" t="s">
        <v>123</v>
      </c>
      <c r="AU116" t="s">
        <v>123</v>
      </c>
      <c r="AW116" t="s">
        <v>123</v>
      </c>
      <c r="AX116" t="s">
        <v>123</v>
      </c>
      <c r="AY116" t="s">
        <v>123</v>
      </c>
      <c r="AZ116" t="s">
        <v>123</v>
      </c>
      <c r="BA116" t="s">
        <v>123</v>
      </c>
      <c r="BB116" t="s">
        <v>123</v>
      </c>
      <c r="BC116" t="s">
        <v>123</v>
      </c>
      <c r="BD116" t="s">
        <v>123</v>
      </c>
      <c r="BE116" t="s">
        <v>123</v>
      </c>
      <c r="BF116" t="s">
        <v>152</v>
      </c>
      <c r="BG116" t="s">
        <v>143</v>
      </c>
      <c r="BH116" t="s">
        <v>123</v>
      </c>
      <c r="BI116" t="s">
        <v>123</v>
      </c>
      <c r="BJ116" t="s">
        <v>123</v>
      </c>
      <c r="BK116" t="s">
        <v>123</v>
      </c>
      <c r="BP116" t="s">
        <v>123</v>
      </c>
      <c r="BQ116" t="s">
        <v>123</v>
      </c>
      <c r="BR116" t="s">
        <v>123</v>
      </c>
      <c r="BS116" t="s">
        <v>123</v>
      </c>
      <c r="BW116" t="s">
        <v>123</v>
      </c>
      <c r="CA116" t="s">
        <v>123</v>
      </c>
      <c r="CB116" t="s">
        <v>123</v>
      </c>
      <c r="CC116" t="s">
        <v>123</v>
      </c>
      <c r="CD116" t="s">
        <v>123</v>
      </c>
      <c r="CE116" t="s">
        <v>123</v>
      </c>
      <c r="CF116" t="s">
        <v>123</v>
      </c>
      <c r="CH116" t="s">
        <v>123</v>
      </c>
      <c r="CI116" t="s">
        <v>123</v>
      </c>
      <c r="CK116" t="s">
        <v>123</v>
      </c>
      <c r="CL116" t="s">
        <v>123</v>
      </c>
      <c r="CM116" t="s">
        <v>123</v>
      </c>
      <c r="CP116" t="s">
        <v>123</v>
      </c>
      <c r="CQ116" t="s">
        <v>123</v>
      </c>
      <c r="CT116" t="s">
        <v>123</v>
      </c>
      <c r="CU116" t="s">
        <v>123</v>
      </c>
      <c r="CV116" t="s">
        <v>123</v>
      </c>
      <c r="CW116" t="s">
        <v>123</v>
      </c>
      <c r="CZ116" t="s">
        <v>123</v>
      </c>
      <c r="DC116" t="s">
        <v>123</v>
      </c>
      <c r="DD116" t="s">
        <v>123</v>
      </c>
      <c r="DE116" t="s">
        <v>123</v>
      </c>
      <c r="DF116" t="s">
        <v>123</v>
      </c>
      <c r="DG116" t="s">
        <v>123</v>
      </c>
      <c r="DH116" t="s">
        <v>197</v>
      </c>
      <c r="DI116" t="s">
        <v>123</v>
      </c>
      <c r="DJ116" t="s">
        <v>123</v>
      </c>
      <c r="DK116" t="s">
        <v>123</v>
      </c>
      <c r="DL116" t="s">
        <v>123</v>
      </c>
      <c r="DM116" t="s">
        <v>123</v>
      </c>
      <c r="DN116" t="s">
        <v>123</v>
      </c>
      <c r="DO116" t="s">
        <v>123</v>
      </c>
      <c r="DP116" t="s">
        <v>854</v>
      </c>
    </row>
    <row r="117" spans="1:120" x14ac:dyDescent="0.25">
      <c r="A117" t="s">
        <v>905</v>
      </c>
      <c r="B117" t="s">
        <v>906</v>
      </c>
      <c r="C117" t="s">
        <v>907</v>
      </c>
      <c r="D117" t="s">
        <v>908</v>
      </c>
      <c r="E117" t="s">
        <v>849</v>
      </c>
      <c r="F117" t="s">
        <v>909</v>
      </c>
      <c r="G117" t="s">
        <v>851</v>
      </c>
      <c r="H117" s="1" t="s">
        <v>1381</v>
      </c>
      <c r="I117" t="s">
        <v>910</v>
      </c>
      <c r="J117" t="s">
        <v>123</v>
      </c>
      <c r="K117" t="s">
        <v>120</v>
      </c>
      <c r="L117" t="s">
        <v>121</v>
      </c>
      <c r="M117" t="s">
        <v>153</v>
      </c>
      <c r="N117">
        <v>63039290</v>
      </c>
      <c r="O117">
        <v>1.1000000000000001</v>
      </c>
      <c r="P117">
        <v>930</v>
      </c>
      <c r="Q117">
        <v>120</v>
      </c>
      <c r="R117">
        <v>75</v>
      </c>
      <c r="S117">
        <v>75</v>
      </c>
      <c r="T117">
        <v>442</v>
      </c>
      <c r="U117" t="s">
        <v>122</v>
      </c>
      <c r="V117" t="s">
        <v>137</v>
      </c>
      <c r="W117" t="s">
        <v>151</v>
      </c>
      <c r="X117" t="s">
        <v>124</v>
      </c>
      <c r="Y117" t="s">
        <v>123</v>
      </c>
      <c r="Z117" t="s">
        <v>853</v>
      </c>
      <c r="AA117" t="s">
        <v>174</v>
      </c>
      <c r="AB117" t="s">
        <v>123</v>
      </c>
      <c r="AC117" t="s">
        <v>123</v>
      </c>
      <c r="AD117" t="s">
        <v>123</v>
      </c>
      <c r="AE117" t="s">
        <v>123</v>
      </c>
      <c r="AF117" t="s">
        <v>123</v>
      </c>
      <c r="AG117" t="s">
        <v>123</v>
      </c>
      <c r="AH117" t="s">
        <v>123</v>
      </c>
      <c r="AI117" t="s">
        <v>175</v>
      </c>
      <c r="AJ117" t="s">
        <v>123</v>
      </c>
      <c r="AK117" t="s">
        <v>154</v>
      </c>
      <c r="AL117" t="s">
        <v>123</v>
      </c>
      <c r="AM117" t="s">
        <v>155</v>
      </c>
      <c r="AN117" t="s">
        <v>147</v>
      </c>
      <c r="AO117" t="s">
        <v>156</v>
      </c>
      <c r="AP117" t="s">
        <v>123</v>
      </c>
      <c r="AQ117" t="s">
        <v>123</v>
      </c>
      <c r="AR117" t="s">
        <v>123</v>
      </c>
      <c r="AT117" t="s">
        <v>123</v>
      </c>
      <c r="AU117" t="s">
        <v>123</v>
      </c>
      <c r="AW117" t="s">
        <v>123</v>
      </c>
      <c r="AX117" t="s">
        <v>123</v>
      </c>
      <c r="AY117" t="s">
        <v>123</v>
      </c>
      <c r="AZ117" t="s">
        <v>123</v>
      </c>
      <c r="BA117" t="s">
        <v>123</v>
      </c>
      <c r="BB117" t="s">
        <v>123</v>
      </c>
      <c r="BC117" t="s">
        <v>123</v>
      </c>
      <c r="BD117" t="s">
        <v>123</v>
      </c>
      <c r="BE117" t="s">
        <v>123</v>
      </c>
      <c r="BF117" t="s">
        <v>152</v>
      </c>
      <c r="BG117" t="s">
        <v>143</v>
      </c>
      <c r="BH117" t="s">
        <v>123</v>
      </c>
      <c r="BI117" t="s">
        <v>123</v>
      </c>
      <c r="BJ117" t="s">
        <v>123</v>
      </c>
      <c r="BK117" t="s">
        <v>123</v>
      </c>
      <c r="BP117" t="s">
        <v>123</v>
      </c>
      <c r="BQ117" t="s">
        <v>123</v>
      </c>
      <c r="BR117" t="s">
        <v>123</v>
      </c>
      <c r="BS117" t="s">
        <v>123</v>
      </c>
      <c r="BW117" t="s">
        <v>123</v>
      </c>
      <c r="CA117" t="s">
        <v>123</v>
      </c>
      <c r="CB117" t="s">
        <v>123</v>
      </c>
      <c r="CC117" t="s">
        <v>123</v>
      </c>
      <c r="CD117" t="s">
        <v>123</v>
      </c>
      <c r="CE117" t="s">
        <v>123</v>
      </c>
      <c r="CF117" t="s">
        <v>123</v>
      </c>
      <c r="CH117" t="s">
        <v>123</v>
      </c>
      <c r="CI117" t="s">
        <v>123</v>
      </c>
      <c r="CK117" t="s">
        <v>123</v>
      </c>
      <c r="CL117" t="s">
        <v>123</v>
      </c>
      <c r="CM117" t="s">
        <v>123</v>
      </c>
      <c r="CP117" t="s">
        <v>123</v>
      </c>
      <c r="CQ117" t="s">
        <v>123</v>
      </c>
      <c r="CT117" t="s">
        <v>123</v>
      </c>
      <c r="CU117" t="s">
        <v>123</v>
      </c>
      <c r="CV117" t="s">
        <v>123</v>
      </c>
      <c r="CW117" t="s">
        <v>123</v>
      </c>
      <c r="CZ117" t="s">
        <v>123</v>
      </c>
      <c r="DC117" t="s">
        <v>123</v>
      </c>
      <c r="DD117" t="s">
        <v>123</v>
      </c>
      <c r="DE117" t="s">
        <v>123</v>
      </c>
      <c r="DF117" t="s">
        <v>123</v>
      </c>
      <c r="DG117" t="s">
        <v>123</v>
      </c>
      <c r="DH117" t="s">
        <v>205</v>
      </c>
      <c r="DI117" t="s">
        <v>123</v>
      </c>
      <c r="DJ117" t="s">
        <v>123</v>
      </c>
      <c r="DK117" t="s">
        <v>123</v>
      </c>
      <c r="DL117" t="s">
        <v>123</v>
      </c>
      <c r="DM117" t="s">
        <v>123</v>
      </c>
      <c r="DN117" t="s">
        <v>123</v>
      </c>
      <c r="DO117" t="s">
        <v>123</v>
      </c>
      <c r="DP117" t="s">
        <v>854</v>
      </c>
    </row>
    <row r="118" spans="1:120" x14ac:dyDescent="0.25">
      <c r="A118" t="s">
        <v>911</v>
      </c>
      <c r="B118" t="s">
        <v>912</v>
      </c>
      <c r="C118" t="s">
        <v>913</v>
      </c>
      <c r="D118" t="s">
        <v>914</v>
      </c>
      <c r="E118" t="s">
        <v>859</v>
      </c>
      <c r="F118" t="s">
        <v>915</v>
      </c>
      <c r="G118" t="s">
        <v>851</v>
      </c>
      <c r="H118" s="1" t="s">
        <v>1382</v>
      </c>
      <c r="I118" t="s">
        <v>916</v>
      </c>
      <c r="J118" t="s">
        <v>123</v>
      </c>
      <c r="K118" t="s">
        <v>120</v>
      </c>
      <c r="L118" t="s">
        <v>121</v>
      </c>
      <c r="M118" t="s">
        <v>153</v>
      </c>
      <c r="N118">
        <v>63039290</v>
      </c>
      <c r="O118">
        <v>1.1000000000000001</v>
      </c>
      <c r="P118">
        <v>930</v>
      </c>
      <c r="Q118">
        <v>120</v>
      </c>
      <c r="R118">
        <v>75</v>
      </c>
      <c r="S118">
        <v>75</v>
      </c>
      <c r="T118">
        <v>442</v>
      </c>
      <c r="U118" t="s">
        <v>122</v>
      </c>
      <c r="V118" t="s">
        <v>137</v>
      </c>
      <c r="W118" t="s">
        <v>151</v>
      </c>
      <c r="X118" t="s">
        <v>124</v>
      </c>
      <c r="Y118" t="s">
        <v>123</v>
      </c>
      <c r="Z118" t="s">
        <v>853</v>
      </c>
      <c r="AA118" t="s">
        <v>174</v>
      </c>
      <c r="AB118" t="s">
        <v>123</v>
      </c>
      <c r="AC118" t="s">
        <v>123</v>
      </c>
      <c r="AD118" t="s">
        <v>123</v>
      </c>
      <c r="AE118" t="s">
        <v>123</v>
      </c>
      <c r="AF118" t="s">
        <v>123</v>
      </c>
      <c r="AG118" t="s">
        <v>123</v>
      </c>
      <c r="AH118" t="s">
        <v>123</v>
      </c>
      <c r="AI118" t="s">
        <v>175</v>
      </c>
      <c r="AJ118" t="s">
        <v>123</v>
      </c>
      <c r="AK118" t="s">
        <v>154</v>
      </c>
      <c r="AL118" t="s">
        <v>123</v>
      </c>
      <c r="AM118" t="s">
        <v>155</v>
      </c>
      <c r="AN118" t="s">
        <v>149</v>
      </c>
      <c r="AO118" t="s">
        <v>157</v>
      </c>
      <c r="AP118" t="s">
        <v>123</v>
      </c>
      <c r="AQ118" t="s">
        <v>123</v>
      </c>
      <c r="AR118" t="s">
        <v>123</v>
      </c>
      <c r="AT118" t="s">
        <v>123</v>
      </c>
      <c r="AU118" t="s">
        <v>123</v>
      </c>
      <c r="AW118" t="s">
        <v>123</v>
      </c>
      <c r="AX118" t="s">
        <v>123</v>
      </c>
      <c r="AY118" t="s">
        <v>123</v>
      </c>
      <c r="AZ118" t="s">
        <v>123</v>
      </c>
      <c r="BA118" t="s">
        <v>123</v>
      </c>
      <c r="BB118" t="s">
        <v>123</v>
      </c>
      <c r="BC118" t="s">
        <v>123</v>
      </c>
      <c r="BD118" t="s">
        <v>123</v>
      </c>
      <c r="BE118" t="s">
        <v>123</v>
      </c>
      <c r="BF118" t="s">
        <v>152</v>
      </c>
      <c r="BG118" t="s">
        <v>143</v>
      </c>
      <c r="BH118" t="s">
        <v>123</v>
      </c>
      <c r="BI118" t="s">
        <v>123</v>
      </c>
      <c r="BJ118" t="s">
        <v>123</v>
      </c>
      <c r="BK118" t="s">
        <v>123</v>
      </c>
      <c r="BP118" t="s">
        <v>123</v>
      </c>
      <c r="BQ118" t="s">
        <v>123</v>
      </c>
      <c r="BR118" t="s">
        <v>123</v>
      </c>
      <c r="BS118" t="s">
        <v>123</v>
      </c>
      <c r="BW118" t="s">
        <v>123</v>
      </c>
      <c r="CA118" t="s">
        <v>123</v>
      </c>
      <c r="CB118" t="s">
        <v>123</v>
      </c>
      <c r="CC118" t="s">
        <v>123</v>
      </c>
      <c r="CD118" t="s">
        <v>123</v>
      </c>
      <c r="CE118" t="s">
        <v>123</v>
      </c>
      <c r="CF118" t="s">
        <v>123</v>
      </c>
      <c r="CH118" t="s">
        <v>123</v>
      </c>
      <c r="CI118" t="s">
        <v>123</v>
      </c>
      <c r="CK118" t="s">
        <v>123</v>
      </c>
      <c r="CL118" t="s">
        <v>123</v>
      </c>
      <c r="CM118" t="s">
        <v>123</v>
      </c>
      <c r="CP118" t="s">
        <v>123</v>
      </c>
      <c r="CQ118" t="s">
        <v>123</v>
      </c>
      <c r="CT118" t="s">
        <v>123</v>
      </c>
      <c r="CU118" t="s">
        <v>123</v>
      </c>
      <c r="CV118" t="s">
        <v>123</v>
      </c>
      <c r="CW118" t="s">
        <v>123</v>
      </c>
      <c r="CZ118" t="s">
        <v>123</v>
      </c>
      <c r="DC118" t="s">
        <v>123</v>
      </c>
      <c r="DD118" t="s">
        <v>123</v>
      </c>
      <c r="DE118" t="s">
        <v>123</v>
      </c>
      <c r="DF118" t="s">
        <v>123</v>
      </c>
      <c r="DG118" t="s">
        <v>123</v>
      </c>
      <c r="DH118" t="s">
        <v>205</v>
      </c>
      <c r="DI118" t="s">
        <v>123</v>
      </c>
      <c r="DJ118" t="s">
        <v>123</v>
      </c>
      <c r="DK118" t="s">
        <v>123</v>
      </c>
      <c r="DL118" t="s">
        <v>123</v>
      </c>
      <c r="DM118" t="s">
        <v>123</v>
      </c>
      <c r="DN118" t="s">
        <v>123</v>
      </c>
      <c r="DO118" t="s">
        <v>123</v>
      </c>
      <c r="DP118" t="s">
        <v>854</v>
      </c>
    </row>
    <row r="119" spans="1:120" x14ac:dyDescent="0.25">
      <c r="A119" t="s">
        <v>917</v>
      </c>
      <c r="B119" t="s">
        <v>918</v>
      </c>
      <c r="C119" t="s">
        <v>919</v>
      </c>
      <c r="D119" t="s">
        <v>920</v>
      </c>
      <c r="E119" t="s">
        <v>866</v>
      </c>
      <c r="F119" t="s">
        <v>921</v>
      </c>
      <c r="G119" t="s">
        <v>851</v>
      </c>
      <c r="H119" s="1" t="s">
        <v>1383</v>
      </c>
      <c r="I119" t="s">
        <v>922</v>
      </c>
      <c r="J119" t="s">
        <v>123</v>
      </c>
      <c r="K119" t="s">
        <v>120</v>
      </c>
      <c r="L119" t="s">
        <v>121</v>
      </c>
      <c r="M119" t="s">
        <v>153</v>
      </c>
      <c r="N119">
        <v>63039290</v>
      </c>
      <c r="O119">
        <v>1.1000000000000001</v>
      </c>
      <c r="P119">
        <v>930</v>
      </c>
      <c r="Q119">
        <v>120</v>
      </c>
      <c r="R119">
        <v>75</v>
      </c>
      <c r="S119">
        <v>75</v>
      </c>
      <c r="T119">
        <v>442</v>
      </c>
      <c r="U119" t="s">
        <v>122</v>
      </c>
      <c r="V119" t="s">
        <v>137</v>
      </c>
      <c r="W119" t="s">
        <v>151</v>
      </c>
      <c r="X119" t="s">
        <v>124</v>
      </c>
      <c r="Y119" t="s">
        <v>123</v>
      </c>
      <c r="Z119" t="s">
        <v>853</v>
      </c>
      <c r="AA119" t="s">
        <v>174</v>
      </c>
      <c r="AB119" t="s">
        <v>123</v>
      </c>
      <c r="AC119" t="s">
        <v>123</v>
      </c>
      <c r="AD119" t="s">
        <v>123</v>
      </c>
      <c r="AE119" t="s">
        <v>123</v>
      </c>
      <c r="AF119" t="s">
        <v>123</v>
      </c>
      <c r="AG119" t="s">
        <v>123</v>
      </c>
      <c r="AH119" t="s">
        <v>123</v>
      </c>
      <c r="AI119" t="s">
        <v>175</v>
      </c>
      <c r="AJ119" t="s">
        <v>123</v>
      </c>
      <c r="AK119" t="s">
        <v>154</v>
      </c>
      <c r="AL119" t="s">
        <v>123</v>
      </c>
      <c r="AM119" t="s">
        <v>155</v>
      </c>
      <c r="AN119" t="s">
        <v>150</v>
      </c>
      <c r="AO119" t="s">
        <v>158</v>
      </c>
      <c r="AP119" t="s">
        <v>123</v>
      </c>
      <c r="AQ119" t="s">
        <v>123</v>
      </c>
      <c r="AR119" t="s">
        <v>123</v>
      </c>
      <c r="AT119" t="s">
        <v>123</v>
      </c>
      <c r="AU119" t="s">
        <v>123</v>
      </c>
      <c r="AW119" t="s">
        <v>123</v>
      </c>
      <c r="AX119" t="s">
        <v>123</v>
      </c>
      <c r="AY119" t="s">
        <v>123</v>
      </c>
      <c r="AZ119" t="s">
        <v>123</v>
      </c>
      <c r="BA119" t="s">
        <v>123</v>
      </c>
      <c r="BB119" t="s">
        <v>123</v>
      </c>
      <c r="BC119" t="s">
        <v>123</v>
      </c>
      <c r="BD119" t="s">
        <v>123</v>
      </c>
      <c r="BE119" t="s">
        <v>123</v>
      </c>
      <c r="BF119" t="s">
        <v>152</v>
      </c>
      <c r="BG119" t="s">
        <v>143</v>
      </c>
      <c r="BH119" t="s">
        <v>123</v>
      </c>
      <c r="BI119" t="s">
        <v>123</v>
      </c>
      <c r="BJ119" t="s">
        <v>123</v>
      </c>
      <c r="BK119" t="s">
        <v>123</v>
      </c>
      <c r="BP119" t="s">
        <v>123</v>
      </c>
      <c r="BQ119" t="s">
        <v>123</v>
      </c>
      <c r="BR119" t="s">
        <v>123</v>
      </c>
      <c r="BS119" t="s">
        <v>123</v>
      </c>
      <c r="BW119" t="s">
        <v>123</v>
      </c>
      <c r="CA119" t="s">
        <v>123</v>
      </c>
      <c r="CB119" t="s">
        <v>123</v>
      </c>
      <c r="CC119" t="s">
        <v>123</v>
      </c>
      <c r="CD119" t="s">
        <v>123</v>
      </c>
      <c r="CE119" t="s">
        <v>123</v>
      </c>
      <c r="CF119" t="s">
        <v>123</v>
      </c>
      <c r="CH119" t="s">
        <v>123</v>
      </c>
      <c r="CI119" t="s">
        <v>123</v>
      </c>
      <c r="CK119" t="s">
        <v>123</v>
      </c>
      <c r="CL119" t="s">
        <v>123</v>
      </c>
      <c r="CM119" t="s">
        <v>123</v>
      </c>
      <c r="CP119" t="s">
        <v>123</v>
      </c>
      <c r="CQ119" t="s">
        <v>123</v>
      </c>
      <c r="CT119" t="s">
        <v>123</v>
      </c>
      <c r="CU119" t="s">
        <v>123</v>
      </c>
      <c r="CV119" t="s">
        <v>123</v>
      </c>
      <c r="CW119" t="s">
        <v>123</v>
      </c>
      <c r="CZ119" t="s">
        <v>123</v>
      </c>
      <c r="DC119" t="s">
        <v>123</v>
      </c>
      <c r="DD119" t="s">
        <v>123</v>
      </c>
      <c r="DE119" t="s">
        <v>123</v>
      </c>
      <c r="DF119" t="s">
        <v>123</v>
      </c>
      <c r="DG119" t="s">
        <v>123</v>
      </c>
      <c r="DH119" t="s">
        <v>205</v>
      </c>
      <c r="DI119" t="s">
        <v>123</v>
      </c>
      <c r="DJ119" t="s">
        <v>123</v>
      </c>
      <c r="DK119" t="s">
        <v>123</v>
      </c>
      <c r="DL119" t="s">
        <v>123</v>
      </c>
      <c r="DM119" t="s">
        <v>123</v>
      </c>
      <c r="DN119" t="s">
        <v>123</v>
      </c>
      <c r="DO119" t="s">
        <v>123</v>
      </c>
      <c r="DP119" t="s">
        <v>854</v>
      </c>
    </row>
    <row r="120" spans="1:120" x14ac:dyDescent="0.25">
      <c r="A120" t="s">
        <v>923</v>
      </c>
      <c r="B120" t="s">
        <v>924</v>
      </c>
      <c r="C120" t="s">
        <v>925</v>
      </c>
      <c r="D120" t="s">
        <v>926</v>
      </c>
      <c r="E120" t="s">
        <v>849</v>
      </c>
      <c r="F120" t="s">
        <v>927</v>
      </c>
      <c r="G120" t="s">
        <v>851</v>
      </c>
      <c r="H120" s="1" t="s">
        <v>1384</v>
      </c>
      <c r="I120" t="s">
        <v>928</v>
      </c>
      <c r="J120" t="s">
        <v>123</v>
      </c>
      <c r="K120" t="s">
        <v>120</v>
      </c>
      <c r="L120" t="s">
        <v>121</v>
      </c>
      <c r="M120" t="s">
        <v>153</v>
      </c>
      <c r="N120">
        <v>63039290</v>
      </c>
      <c r="O120">
        <v>1.5</v>
      </c>
      <c r="P120">
        <v>930</v>
      </c>
      <c r="Q120">
        <v>120</v>
      </c>
      <c r="R120">
        <v>75</v>
      </c>
      <c r="S120">
        <v>75</v>
      </c>
      <c r="T120">
        <v>455</v>
      </c>
      <c r="U120" t="s">
        <v>122</v>
      </c>
      <c r="V120" t="s">
        <v>137</v>
      </c>
      <c r="W120" t="s">
        <v>151</v>
      </c>
      <c r="X120" t="s">
        <v>124</v>
      </c>
      <c r="Y120" t="s">
        <v>123</v>
      </c>
      <c r="Z120" t="s">
        <v>853</v>
      </c>
      <c r="AA120" t="s">
        <v>174</v>
      </c>
      <c r="AB120" t="s">
        <v>123</v>
      </c>
      <c r="AC120" t="s">
        <v>123</v>
      </c>
      <c r="AD120" t="s">
        <v>123</v>
      </c>
      <c r="AE120" t="s">
        <v>123</v>
      </c>
      <c r="AF120" t="s">
        <v>123</v>
      </c>
      <c r="AG120" t="s">
        <v>123</v>
      </c>
      <c r="AH120" t="s">
        <v>123</v>
      </c>
      <c r="AI120" t="s">
        <v>175</v>
      </c>
      <c r="AJ120" t="s">
        <v>123</v>
      </c>
      <c r="AK120" t="s">
        <v>154</v>
      </c>
      <c r="AL120" t="s">
        <v>123</v>
      </c>
      <c r="AM120" t="s">
        <v>155</v>
      </c>
      <c r="AN120" t="s">
        <v>147</v>
      </c>
      <c r="AO120" t="s">
        <v>156</v>
      </c>
      <c r="AP120" t="s">
        <v>123</v>
      </c>
      <c r="AQ120" t="s">
        <v>123</v>
      </c>
      <c r="AR120" t="s">
        <v>123</v>
      </c>
      <c r="AT120" t="s">
        <v>123</v>
      </c>
      <c r="AU120" t="s">
        <v>123</v>
      </c>
      <c r="AW120" t="s">
        <v>123</v>
      </c>
      <c r="AX120" t="s">
        <v>123</v>
      </c>
      <c r="AY120" t="s">
        <v>123</v>
      </c>
      <c r="AZ120" t="s">
        <v>123</v>
      </c>
      <c r="BA120" t="s">
        <v>123</v>
      </c>
      <c r="BB120" t="s">
        <v>123</v>
      </c>
      <c r="BC120" t="s">
        <v>123</v>
      </c>
      <c r="BD120" t="s">
        <v>123</v>
      </c>
      <c r="BE120" t="s">
        <v>123</v>
      </c>
      <c r="BF120" t="s">
        <v>152</v>
      </c>
      <c r="BG120" t="s">
        <v>143</v>
      </c>
      <c r="BH120" t="s">
        <v>123</v>
      </c>
      <c r="BI120" t="s">
        <v>123</v>
      </c>
      <c r="BJ120" t="s">
        <v>123</v>
      </c>
      <c r="BK120" t="s">
        <v>123</v>
      </c>
      <c r="BP120" t="s">
        <v>123</v>
      </c>
      <c r="BQ120" t="s">
        <v>123</v>
      </c>
      <c r="BR120" t="s">
        <v>123</v>
      </c>
      <c r="BS120" t="s">
        <v>123</v>
      </c>
      <c r="BW120" t="s">
        <v>123</v>
      </c>
      <c r="CA120" t="s">
        <v>123</v>
      </c>
      <c r="CB120" t="s">
        <v>123</v>
      </c>
      <c r="CC120" t="s">
        <v>123</v>
      </c>
      <c r="CD120" t="s">
        <v>123</v>
      </c>
      <c r="CE120" t="s">
        <v>123</v>
      </c>
      <c r="CF120" t="s">
        <v>123</v>
      </c>
      <c r="CH120" t="s">
        <v>123</v>
      </c>
      <c r="CI120" t="s">
        <v>123</v>
      </c>
      <c r="CK120" t="s">
        <v>123</v>
      </c>
      <c r="CL120" t="s">
        <v>123</v>
      </c>
      <c r="CM120" t="s">
        <v>123</v>
      </c>
      <c r="CP120" t="s">
        <v>123</v>
      </c>
      <c r="CQ120" t="s">
        <v>123</v>
      </c>
      <c r="CT120" t="s">
        <v>123</v>
      </c>
      <c r="CU120" t="s">
        <v>123</v>
      </c>
      <c r="CV120" t="s">
        <v>123</v>
      </c>
      <c r="CW120" t="s">
        <v>123</v>
      </c>
      <c r="CZ120" t="s">
        <v>123</v>
      </c>
      <c r="DC120" t="s">
        <v>123</v>
      </c>
      <c r="DD120" t="s">
        <v>123</v>
      </c>
      <c r="DE120" t="s">
        <v>123</v>
      </c>
      <c r="DF120" t="s">
        <v>123</v>
      </c>
      <c r="DG120" t="s">
        <v>123</v>
      </c>
      <c r="DH120" t="s">
        <v>213</v>
      </c>
      <c r="DI120" t="s">
        <v>123</v>
      </c>
      <c r="DJ120" t="s">
        <v>123</v>
      </c>
      <c r="DK120" t="s">
        <v>123</v>
      </c>
      <c r="DL120" t="s">
        <v>123</v>
      </c>
      <c r="DM120" t="s">
        <v>123</v>
      </c>
      <c r="DN120" t="s">
        <v>123</v>
      </c>
      <c r="DO120" t="s">
        <v>123</v>
      </c>
      <c r="DP120" t="s">
        <v>854</v>
      </c>
    </row>
    <row r="121" spans="1:120" x14ac:dyDescent="0.25">
      <c r="A121" t="s">
        <v>929</v>
      </c>
      <c r="B121" t="s">
        <v>930</v>
      </c>
      <c r="C121" t="s">
        <v>931</v>
      </c>
      <c r="D121" t="s">
        <v>932</v>
      </c>
      <c r="E121" t="s">
        <v>859</v>
      </c>
      <c r="F121" t="s">
        <v>933</v>
      </c>
      <c r="G121" t="s">
        <v>851</v>
      </c>
      <c r="H121" s="1" t="s">
        <v>1385</v>
      </c>
      <c r="I121" t="s">
        <v>934</v>
      </c>
      <c r="J121" t="s">
        <v>123</v>
      </c>
      <c r="K121" t="s">
        <v>120</v>
      </c>
      <c r="L121" t="s">
        <v>121</v>
      </c>
      <c r="M121" t="s">
        <v>153</v>
      </c>
      <c r="N121">
        <v>63039290</v>
      </c>
      <c r="O121">
        <v>1.5</v>
      </c>
      <c r="P121">
        <v>930</v>
      </c>
      <c r="Q121">
        <v>120</v>
      </c>
      <c r="R121">
        <v>75</v>
      </c>
      <c r="S121">
        <v>75</v>
      </c>
      <c r="T121">
        <v>455</v>
      </c>
      <c r="U121" t="s">
        <v>122</v>
      </c>
      <c r="V121" t="s">
        <v>137</v>
      </c>
      <c r="W121" t="s">
        <v>151</v>
      </c>
      <c r="X121" t="s">
        <v>124</v>
      </c>
      <c r="Y121" t="s">
        <v>123</v>
      </c>
      <c r="Z121" t="s">
        <v>853</v>
      </c>
      <c r="AA121" t="s">
        <v>174</v>
      </c>
      <c r="AB121" t="s">
        <v>123</v>
      </c>
      <c r="AC121" t="s">
        <v>123</v>
      </c>
      <c r="AD121" t="s">
        <v>123</v>
      </c>
      <c r="AE121" t="s">
        <v>123</v>
      </c>
      <c r="AF121" t="s">
        <v>123</v>
      </c>
      <c r="AG121" t="s">
        <v>123</v>
      </c>
      <c r="AH121" t="s">
        <v>123</v>
      </c>
      <c r="AI121" t="s">
        <v>175</v>
      </c>
      <c r="AJ121" t="s">
        <v>123</v>
      </c>
      <c r="AK121" t="s">
        <v>154</v>
      </c>
      <c r="AL121" t="s">
        <v>123</v>
      </c>
      <c r="AM121" t="s">
        <v>155</v>
      </c>
      <c r="AN121" t="s">
        <v>149</v>
      </c>
      <c r="AO121" t="s">
        <v>157</v>
      </c>
      <c r="AP121" t="s">
        <v>123</v>
      </c>
      <c r="AQ121" t="s">
        <v>123</v>
      </c>
      <c r="AR121" t="s">
        <v>123</v>
      </c>
      <c r="AT121" t="s">
        <v>123</v>
      </c>
      <c r="AU121" t="s">
        <v>123</v>
      </c>
      <c r="AW121" t="s">
        <v>123</v>
      </c>
      <c r="AX121" t="s">
        <v>123</v>
      </c>
      <c r="AY121" t="s">
        <v>123</v>
      </c>
      <c r="AZ121" t="s">
        <v>123</v>
      </c>
      <c r="BA121" t="s">
        <v>123</v>
      </c>
      <c r="BB121" t="s">
        <v>123</v>
      </c>
      <c r="BC121" t="s">
        <v>123</v>
      </c>
      <c r="BD121" t="s">
        <v>123</v>
      </c>
      <c r="BE121" t="s">
        <v>123</v>
      </c>
      <c r="BF121" t="s">
        <v>152</v>
      </c>
      <c r="BG121" t="s">
        <v>143</v>
      </c>
      <c r="BH121" t="s">
        <v>123</v>
      </c>
      <c r="BI121" t="s">
        <v>123</v>
      </c>
      <c r="BJ121" t="s">
        <v>123</v>
      </c>
      <c r="BK121" t="s">
        <v>123</v>
      </c>
      <c r="BP121" t="s">
        <v>123</v>
      </c>
      <c r="BQ121" t="s">
        <v>123</v>
      </c>
      <c r="BR121" t="s">
        <v>123</v>
      </c>
      <c r="BS121" t="s">
        <v>123</v>
      </c>
      <c r="BW121" t="s">
        <v>123</v>
      </c>
      <c r="CA121" t="s">
        <v>123</v>
      </c>
      <c r="CB121" t="s">
        <v>123</v>
      </c>
      <c r="CC121" t="s">
        <v>123</v>
      </c>
      <c r="CD121" t="s">
        <v>123</v>
      </c>
      <c r="CE121" t="s">
        <v>123</v>
      </c>
      <c r="CF121" t="s">
        <v>123</v>
      </c>
      <c r="CH121" t="s">
        <v>123</v>
      </c>
      <c r="CI121" t="s">
        <v>123</v>
      </c>
      <c r="CK121" t="s">
        <v>123</v>
      </c>
      <c r="CL121" t="s">
        <v>123</v>
      </c>
      <c r="CM121" t="s">
        <v>123</v>
      </c>
      <c r="CP121" t="s">
        <v>123</v>
      </c>
      <c r="CQ121" t="s">
        <v>123</v>
      </c>
      <c r="CT121" t="s">
        <v>123</v>
      </c>
      <c r="CU121" t="s">
        <v>123</v>
      </c>
      <c r="CV121" t="s">
        <v>123</v>
      </c>
      <c r="CW121" t="s">
        <v>123</v>
      </c>
      <c r="CZ121" t="s">
        <v>123</v>
      </c>
      <c r="DC121" t="s">
        <v>123</v>
      </c>
      <c r="DD121" t="s">
        <v>123</v>
      </c>
      <c r="DE121" t="s">
        <v>123</v>
      </c>
      <c r="DF121" t="s">
        <v>123</v>
      </c>
      <c r="DG121" t="s">
        <v>123</v>
      </c>
      <c r="DH121" t="s">
        <v>213</v>
      </c>
      <c r="DI121" t="s">
        <v>123</v>
      </c>
      <c r="DJ121" t="s">
        <v>123</v>
      </c>
      <c r="DK121" t="s">
        <v>123</v>
      </c>
      <c r="DL121" t="s">
        <v>123</v>
      </c>
      <c r="DM121" t="s">
        <v>123</v>
      </c>
      <c r="DN121" t="s">
        <v>123</v>
      </c>
      <c r="DO121" t="s">
        <v>123</v>
      </c>
      <c r="DP121" t="s">
        <v>854</v>
      </c>
    </row>
    <row r="122" spans="1:120" x14ac:dyDescent="0.25">
      <c r="A122" t="s">
        <v>935</v>
      </c>
      <c r="B122" t="s">
        <v>936</v>
      </c>
      <c r="C122" t="s">
        <v>937</v>
      </c>
      <c r="D122" t="s">
        <v>938</v>
      </c>
      <c r="E122" t="s">
        <v>866</v>
      </c>
      <c r="F122" t="s">
        <v>939</v>
      </c>
      <c r="G122" t="s">
        <v>851</v>
      </c>
      <c r="H122" s="1" t="s">
        <v>1386</v>
      </c>
      <c r="I122" t="s">
        <v>940</v>
      </c>
      <c r="J122" t="s">
        <v>123</v>
      </c>
      <c r="K122" t="s">
        <v>120</v>
      </c>
      <c r="L122" t="s">
        <v>121</v>
      </c>
      <c r="M122" t="s">
        <v>153</v>
      </c>
      <c r="N122">
        <v>63039290</v>
      </c>
      <c r="O122">
        <v>1.5</v>
      </c>
      <c r="P122">
        <v>930</v>
      </c>
      <c r="Q122">
        <v>120</v>
      </c>
      <c r="R122">
        <v>75</v>
      </c>
      <c r="S122">
        <v>75</v>
      </c>
      <c r="T122">
        <v>455</v>
      </c>
      <c r="U122" t="s">
        <v>122</v>
      </c>
      <c r="V122" t="s">
        <v>137</v>
      </c>
      <c r="W122" t="s">
        <v>151</v>
      </c>
      <c r="X122" t="s">
        <v>124</v>
      </c>
      <c r="Y122" t="s">
        <v>123</v>
      </c>
      <c r="Z122" t="s">
        <v>853</v>
      </c>
      <c r="AA122" t="s">
        <v>174</v>
      </c>
      <c r="AB122" t="s">
        <v>123</v>
      </c>
      <c r="AC122" t="s">
        <v>123</v>
      </c>
      <c r="AD122" t="s">
        <v>123</v>
      </c>
      <c r="AE122" t="s">
        <v>123</v>
      </c>
      <c r="AF122" t="s">
        <v>123</v>
      </c>
      <c r="AG122" t="s">
        <v>123</v>
      </c>
      <c r="AH122" t="s">
        <v>123</v>
      </c>
      <c r="AI122" t="s">
        <v>175</v>
      </c>
      <c r="AJ122" t="s">
        <v>123</v>
      </c>
      <c r="AK122" t="s">
        <v>154</v>
      </c>
      <c r="AL122" t="s">
        <v>123</v>
      </c>
      <c r="AM122" t="s">
        <v>155</v>
      </c>
      <c r="AN122" t="s">
        <v>150</v>
      </c>
      <c r="AO122" t="s">
        <v>158</v>
      </c>
      <c r="AP122" t="s">
        <v>123</v>
      </c>
      <c r="AQ122" t="s">
        <v>123</v>
      </c>
      <c r="AR122" t="s">
        <v>123</v>
      </c>
      <c r="AT122" t="s">
        <v>123</v>
      </c>
      <c r="AU122" t="s">
        <v>123</v>
      </c>
      <c r="AW122" t="s">
        <v>123</v>
      </c>
      <c r="AX122" t="s">
        <v>123</v>
      </c>
      <c r="AY122" t="s">
        <v>123</v>
      </c>
      <c r="AZ122" t="s">
        <v>123</v>
      </c>
      <c r="BA122" t="s">
        <v>123</v>
      </c>
      <c r="BB122" t="s">
        <v>123</v>
      </c>
      <c r="BC122" t="s">
        <v>123</v>
      </c>
      <c r="BD122" t="s">
        <v>123</v>
      </c>
      <c r="BE122" t="s">
        <v>123</v>
      </c>
      <c r="BF122" t="s">
        <v>152</v>
      </c>
      <c r="BG122" t="s">
        <v>143</v>
      </c>
      <c r="BH122" t="s">
        <v>123</v>
      </c>
      <c r="BI122" t="s">
        <v>123</v>
      </c>
      <c r="BJ122" t="s">
        <v>123</v>
      </c>
      <c r="BK122" t="s">
        <v>123</v>
      </c>
      <c r="BP122" t="s">
        <v>123</v>
      </c>
      <c r="BQ122" t="s">
        <v>123</v>
      </c>
      <c r="BR122" t="s">
        <v>123</v>
      </c>
      <c r="BS122" t="s">
        <v>123</v>
      </c>
      <c r="BW122" t="s">
        <v>123</v>
      </c>
      <c r="CA122" t="s">
        <v>123</v>
      </c>
      <c r="CB122" t="s">
        <v>123</v>
      </c>
      <c r="CC122" t="s">
        <v>123</v>
      </c>
      <c r="CD122" t="s">
        <v>123</v>
      </c>
      <c r="CE122" t="s">
        <v>123</v>
      </c>
      <c r="CF122" t="s">
        <v>123</v>
      </c>
      <c r="CH122" t="s">
        <v>123</v>
      </c>
      <c r="CI122" t="s">
        <v>123</v>
      </c>
      <c r="CK122" t="s">
        <v>123</v>
      </c>
      <c r="CL122" t="s">
        <v>123</v>
      </c>
      <c r="CM122" t="s">
        <v>123</v>
      </c>
      <c r="CP122" t="s">
        <v>123</v>
      </c>
      <c r="CQ122" t="s">
        <v>123</v>
      </c>
      <c r="CT122" t="s">
        <v>123</v>
      </c>
      <c r="CU122" t="s">
        <v>123</v>
      </c>
      <c r="CV122" t="s">
        <v>123</v>
      </c>
      <c r="CW122" t="s">
        <v>123</v>
      </c>
      <c r="CZ122" t="s">
        <v>123</v>
      </c>
      <c r="DC122" t="s">
        <v>123</v>
      </c>
      <c r="DD122" t="s">
        <v>123</v>
      </c>
      <c r="DE122" t="s">
        <v>123</v>
      </c>
      <c r="DF122" t="s">
        <v>123</v>
      </c>
      <c r="DG122" t="s">
        <v>123</v>
      </c>
      <c r="DH122" t="s">
        <v>213</v>
      </c>
      <c r="DI122" t="s">
        <v>123</v>
      </c>
      <c r="DJ122" t="s">
        <v>123</v>
      </c>
      <c r="DK122" t="s">
        <v>123</v>
      </c>
      <c r="DL122" t="s">
        <v>123</v>
      </c>
      <c r="DM122" t="s">
        <v>123</v>
      </c>
      <c r="DN122" t="s">
        <v>123</v>
      </c>
      <c r="DO122" t="s">
        <v>123</v>
      </c>
      <c r="DP122" t="s">
        <v>854</v>
      </c>
    </row>
    <row r="123" spans="1:120" x14ac:dyDescent="0.25">
      <c r="A123" t="s">
        <v>941</v>
      </c>
      <c r="B123" t="s">
        <v>942</v>
      </c>
      <c r="C123" t="s">
        <v>943</v>
      </c>
      <c r="D123" t="s">
        <v>944</v>
      </c>
      <c r="E123" t="s">
        <v>849</v>
      </c>
      <c r="F123" t="s">
        <v>945</v>
      </c>
      <c r="G123" t="s">
        <v>851</v>
      </c>
      <c r="H123" s="1" t="s">
        <v>1387</v>
      </c>
      <c r="I123" t="s">
        <v>946</v>
      </c>
      <c r="J123" t="s">
        <v>123</v>
      </c>
      <c r="K123" t="s">
        <v>120</v>
      </c>
      <c r="L123" t="s">
        <v>121</v>
      </c>
      <c r="M123" t="s">
        <v>153</v>
      </c>
      <c r="N123">
        <v>63039290</v>
      </c>
      <c r="O123">
        <v>2</v>
      </c>
      <c r="P123">
        <v>1030</v>
      </c>
      <c r="Q123">
        <v>131</v>
      </c>
      <c r="R123">
        <v>75</v>
      </c>
      <c r="S123">
        <v>75</v>
      </c>
      <c r="T123">
        <v>455</v>
      </c>
      <c r="U123" t="s">
        <v>122</v>
      </c>
      <c r="V123" t="s">
        <v>137</v>
      </c>
      <c r="W123" t="s">
        <v>151</v>
      </c>
      <c r="X123" t="s">
        <v>124</v>
      </c>
      <c r="Y123" t="s">
        <v>123</v>
      </c>
      <c r="Z123" t="s">
        <v>853</v>
      </c>
      <c r="AA123" t="s">
        <v>174</v>
      </c>
      <c r="AB123" t="s">
        <v>123</v>
      </c>
      <c r="AC123" t="s">
        <v>123</v>
      </c>
      <c r="AD123" t="s">
        <v>123</v>
      </c>
      <c r="AE123" t="s">
        <v>123</v>
      </c>
      <c r="AF123" t="s">
        <v>123</v>
      </c>
      <c r="AG123" t="s">
        <v>123</v>
      </c>
      <c r="AH123" t="s">
        <v>123</v>
      </c>
      <c r="AI123" t="s">
        <v>175</v>
      </c>
      <c r="AJ123" t="s">
        <v>123</v>
      </c>
      <c r="AK123" t="s">
        <v>154</v>
      </c>
      <c r="AL123" t="s">
        <v>123</v>
      </c>
      <c r="AM123" t="s">
        <v>155</v>
      </c>
      <c r="AN123" t="s">
        <v>147</v>
      </c>
      <c r="AO123" t="s">
        <v>156</v>
      </c>
      <c r="AP123" t="s">
        <v>123</v>
      </c>
      <c r="AQ123" t="s">
        <v>123</v>
      </c>
      <c r="AR123" t="s">
        <v>123</v>
      </c>
      <c r="AT123" t="s">
        <v>123</v>
      </c>
      <c r="AU123" t="s">
        <v>123</v>
      </c>
      <c r="AW123" t="s">
        <v>123</v>
      </c>
      <c r="AX123" t="s">
        <v>123</v>
      </c>
      <c r="AY123" t="s">
        <v>123</v>
      </c>
      <c r="AZ123" t="s">
        <v>123</v>
      </c>
      <c r="BA123" t="s">
        <v>123</v>
      </c>
      <c r="BB123" t="s">
        <v>123</v>
      </c>
      <c r="BC123" t="s">
        <v>123</v>
      </c>
      <c r="BD123" t="s">
        <v>123</v>
      </c>
      <c r="BE123" t="s">
        <v>123</v>
      </c>
      <c r="BF123" t="s">
        <v>152</v>
      </c>
      <c r="BG123" t="s">
        <v>143</v>
      </c>
      <c r="BH123" t="s">
        <v>123</v>
      </c>
      <c r="BI123" t="s">
        <v>123</v>
      </c>
      <c r="BJ123" t="s">
        <v>123</v>
      </c>
      <c r="BK123" t="s">
        <v>123</v>
      </c>
      <c r="BP123" t="s">
        <v>123</v>
      </c>
      <c r="BQ123" t="s">
        <v>123</v>
      </c>
      <c r="BR123" t="s">
        <v>123</v>
      </c>
      <c r="BS123" t="s">
        <v>123</v>
      </c>
      <c r="BW123" t="s">
        <v>123</v>
      </c>
      <c r="CA123" t="s">
        <v>123</v>
      </c>
      <c r="CB123" t="s">
        <v>123</v>
      </c>
      <c r="CC123" t="s">
        <v>123</v>
      </c>
      <c r="CD123" t="s">
        <v>123</v>
      </c>
      <c r="CE123" t="s">
        <v>123</v>
      </c>
      <c r="CF123" t="s">
        <v>123</v>
      </c>
      <c r="CH123" t="s">
        <v>123</v>
      </c>
      <c r="CI123" t="s">
        <v>123</v>
      </c>
      <c r="CK123" t="s">
        <v>123</v>
      </c>
      <c r="CL123" t="s">
        <v>123</v>
      </c>
      <c r="CM123" t="s">
        <v>123</v>
      </c>
      <c r="CP123" t="s">
        <v>123</v>
      </c>
      <c r="CQ123" t="s">
        <v>123</v>
      </c>
      <c r="CT123" t="s">
        <v>123</v>
      </c>
      <c r="CU123" t="s">
        <v>123</v>
      </c>
      <c r="CV123" t="s">
        <v>123</v>
      </c>
      <c r="CW123" t="s">
        <v>123</v>
      </c>
      <c r="CZ123" t="s">
        <v>123</v>
      </c>
      <c r="DC123" t="s">
        <v>123</v>
      </c>
      <c r="DD123" t="s">
        <v>123</v>
      </c>
      <c r="DE123" t="s">
        <v>123</v>
      </c>
      <c r="DF123" t="s">
        <v>123</v>
      </c>
      <c r="DG123" t="s">
        <v>123</v>
      </c>
      <c r="DH123" t="s">
        <v>221</v>
      </c>
      <c r="DI123" t="s">
        <v>123</v>
      </c>
      <c r="DJ123" t="s">
        <v>123</v>
      </c>
      <c r="DK123" t="s">
        <v>123</v>
      </c>
      <c r="DL123" t="s">
        <v>123</v>
      </c>
      <c r="DM123" t="s">
        <v>123</v>
      </c>
      <c r="DN123" t="s">
        <v>123</v>
      </c>
      <c r="DO123" t="s">
        <v>123</v>
      </c>
      <c r="DP123" t="s">
        <v>854</v>
      </c>
    </row>
    <row r="124" spans="1:120" x14ac:dyDescent="0.25">
      <c r="A124" t="s">
        <v>947</v>
      </c>
      <c r="B124" t="s">
        <v>948</v>
      </c>
      <c r="C124" t="s">
        <v>949</v>
      </c>
      <c r="D124" t="s">
        <v>950</v>
      </c>
      <c r="E124" t="s">
        <v>859</v>
      </c>
      <c r="F124" t="s">
        <v>951</v>
      </c>
      <c r="G124" t="s">
        <v>851</v>
      </c>
      <c r="H124" s="1" t="s">
        <v>1388</v>
      </c>
      <c r="I124" t="s">
        <v>952</v>
      </c>
      <c r="J124" t="s">
        <v>123</v>
      </c>
      <c r="K124" t="s">
        <v>120</v>
      </c>
      <c r="L124" t="s">
        <v>121</v>
      </c>
      <c r="M124" t="s">
        <v>153</v>
      </c>
      <c r="N124">
        <v>63039290</v>
      </c>
      <c r="O124">
        <v>2</v>
      </c>
      <c r="P124">
        <v>1030</v>
      </c>
      <c r="Q124">
        <v>131</v>
      </c>
      <c r="R124">
        <v>75</v>
      </c>
      <c r="S124">
        <v>75</v>
      </c>
      <c r="T124">
        <v>455</v>
      </c>
      <c r="U124" t="s">
        <v>122</v>
      </c>
      <c r="V124" t="s">
        <v>137</v>
      </c>
      <c r="W124" t="s">
        <v>151</v>
      </c>
      <c r="X124" t="s">
        <v>124</v>
      </c>
      <c r="Y124" t="s">
        <v>123</v>
      </c>
      <c r="Z124" t="s">
        <v>853</v>
      </c>
      <c r="AA124" t="s">
        <v>174</v>
      </c>
      <c r="AB124" t="s">
        <v>123</v>
      </c>
      <c r="AC124" t="s">
        <v>123</v>
      </c>
      <c r="AD124" t="s">
        <v>123</v>
      </c>
      <c r="AE124" t="s">
        <v>123</v>
      </c>
      <c r="AF124" t="s">
        <v>123</v>
      </c>
      <c r="AG124" t="s">
        <v>123</v>
      </c>
      <c r="AH124" t="s">
        <v>123</v>
      </c>
      <c r="AI124" t="s">
        <v>175</v>
      </c>
      <c r="AJ124" t="s">
        <v>123</v>
      </c>
      <c r="AK124" t="s">
        <v>154</v>
      </c>
      <c r="AL124" t="s">
        <v>123</v>
      </c>
      <c r="AM124" t="s">
        <v>155</v>
      </c>
      <c r="AN124" t="s">
        <v>149</v>
      </c>
      <c r="AO124" t="s">
        <v>157</v>
      </c>
      <c r="AP124" t="s">
        <v>123</v>
      </c>
      <c r="AQ124" t="s">
        <v>123</v>
      </c>
      <c r="AR124" t="s">
        <v>123</v>
      </c>
      <c r="AT124" t="s">
        <v>123</v>
      </c>
      <c r="AU124" t="s">
        <v>123</v>
      </c>
      <c r="AW124" t="s">
        <v>123</v>
      </c>
      <c r="AX124" t="s">
        <v>123</v>
      </c>
      <c r="AY124" t="s">
        <v>123</v>
      </c>
      <c r="AZ124" t="s">
        <v>123</v>
      </c>
      <c r="BA124" t="s">
        <v>123</v>
      </c>
      <c r="BB124" t="s">
        <v>123</v>
      </c>
      <c r="BC124" t="s">
        <v>123</v>
      </c>
      <c r="BD124" t="s">
        <v>123</v>
      </c>
      <c r="BE124" t="s">
        <v>123</v>
      </c>
      <c r="BF124" t="s">
        <v>152</v>
      </c>
      <c r="BG124" t="s">
        <v>143</v>
      </c>
      <c r="BH124" t="s">
        <v>123</v>
      </c>
      <c r="BI124" t="s">
        <v>123</v>
      </c>
      <c r="BJ124" t="s">
        <v>123</v>
      </c>
      <c r="BK124" t="s">
        <v>123</v>
      </c>
      <c r="BP124" t="s">
        <v>123</v>
      </c>
      <c r="BQ124" t="s">
        <v>123</v>
      </c>
      <c r="BR124" t="s">
        <v>123</v>
      </c>
      <c r="BS124" t="s">
        <v>123</v>
      </c>
      <c r="BW124" t="s">
        <v>123</v>
      </c>
      <c r="CA124" t="s">
        <v>123</v>
      </c>
      <c r="CB124" t="s">
        <v>123</v>
      </c>
      <c r="CC124" t="s">
        <v>123</v>
      </c>
      <c r="CD124" t="s">
        <v>123</v>
      </c>
      <c r="CE124" t="s">
        <v>123</v>
      </c>
      <c r="CF124" t="s">
        <v>123</v>
      </c>
      <c r="CH124" t="s">
        <v>123</v>
      </c>
      <c r="CI124" t="s">
        <v>123</v>
      </c>
      <c r="CK124" t="s">
        <v>123</v>
      </c>
      <c r="CL124" t="s">
        <v>123</v>
      </c>
      <c r="CM124" t="s">
        <v>123</v>
      </c>
      <c r="CP124" t="s">
        <v>123</v>
      </c>
      <c r="CQ124" t="s">
        <v>123</v>
      </c>
      <c r="CT124" t="s">
        <v>123</v>
      </c>
      <c r="CU124" t="s">
        <v>123</v>
      </c>
      <c r="CV124" t="s">
        <v>123</v>
      </c>
      <c r="CW124" t="s">
        <v>123</v>
      </c>
      <c r="CZ124" t="s">
        <v>123</v>
      </c>
      <c r="DC124" t="s">
        <v>123</v>
      </c>
      <c r="DD124" t="s">
        <v>123</v>
      </c>
      <c r="DE124" t="s">
        <v>123</v>
      </c>
      <c r="DF124" t="s">
        <v>123</v>
      </c>
      <c r="DG124" t="s">
        <v>123</v>
      </c>
      <c r="DH124" t="s">
        <v>221</v>
      </c>
      <c r="DI124" t="s">
        <v>123</v>
      </c>
      <c r="DJ124" t="s">
        <v>123</v>
      </c>
      <c r="DK124" t="s">
        <v>123</v>
      </c>
      <c r="DL124" t="s">
        <v>123</v>
      </c>
      <c r="DM124" t="s">
        <v>123</v>
      </c>
      <c r="DN124" t="s">
        <v>123</v>
      </c>
      <c r="DO124" t="s">
        <v>123</v>
      </c>
      <c r="DP124" t="s">
        <v>854</v>
      </c>
    </row>
    <row r="125" spans="1:120" x14ac:dyDescent="0.25">
      <c r="A125" t="s">
        <v>953</v>
      </c>
      <c r="B125" t="s">
        <v>954</v>
      </c>
      <c r="C125" t="s">
        <v>955</v>
      </c>
      <c r="D125" t="s">
        <v>956</v>
      </c>
      <c r="E125" t="s">
        <v>866</v>
      </c>
      <c r="F125" t="s">
        <v>957</v>
      </c>
      <c r="G125" t="s">
        <v>851</v>
      </c>
      <c r="H125" s="1" t="s">
        <v>1389</v>
      </c>
      <c r="I125" t="s">
        <v>958</v>
      </c>
      <c r="J125" t="s">
        <v>123</v>
      </c>
      <c r="K125" t="s">
        <v>120</v>
      </c>
      <c r="L125" t="s">
        <v>121</v>
      </c>
      <c r="M125" t="s">
        <v>153</v>
      </c>
      <c r="N125">
        <v>63039290</v>
      </c>
      <c r="O125">
        <v>2</v>
      </c>
      <c r="P125">
        <v>1030</v>
      </c>
      <c r="Q125">
        <v>131</v>
      </c>
      <c r="R125">
        <v>75</v>
      </c>
      <c r="S125">
        <v>75</v>
      </c>
      <c r="T125">
        <v>455</v>
      </c>
      <c r="U125" t="s">
        <v>122</v>
      </c>
      <c r="V125" t="s">
        <v>137</v>
      </c>
      <c r="W125" t="s">
        <v>151</v>
      </c>
      <c r="X125" t="s">
        <v>124</v>
      </c>
      <c r="Y125" t="s">
        <v>123</v>
      </c>
      <c r="Z125" t="s">
        <v>853</v>
      </c>
      <c r="AA125" t="s">
        <v>174</v>
      </c>
      <c r="AB125" t="s">
        <v>123</v>
      </c>
      <c r="AC125" t="s">
        <v>123</v>
      </c>
      <c r="AD125" t="s">
        <v>123</v>
      </c>
      <c r="AE125" t="s">
        <v>123</v>
      </c>
      <c r="AF125" t="s">
        <v>123</v>
      </c>
      <c r="AG125" t="s">
        <v>123</v>
      </c>
      <c r="AH125" t="s">
        <v>123</v>
      </c>
      <c r="AI125" t="s">
        <v>175</v>
      </c>
      <c r="AJ125" t="s">
        <v>123</v>
      </c>
      <c r="AK125" t="s">
        <v>154</v>
      </c>
      <c r="AL125" t="s">
        <v>123</v>
      </c>
      <c r="AM125" t="s">
        <v>155</v>
      </c>
      <c r="AN125" t="s">
        <v>150</v>
      </c>
      <c r="AO125" t="s">
        <v>158</v>
      </c>
      <c r="AP125" t="s">
        <v>123</v>
      </c>
      <c r="AQ125" t="s">
        <v>123</v>
      </c>
      <c r="AR125" t="s">
        <v>123</v>
      </c>
      <c r="AT125" t="s">
        <v>123</v>
      </c>
      <c r="AU125" t="s">
        <v>123</v>
      </c>
      <c r="AW125" t="s">
        <v>123</v>
      </c>
      <c r="AX125" t="s">
        <v>123</v>
      </c>
      <c r="AY125" t="s">
        <v>123</v>
      </c>
      <c r="AZ125" t="s">
        <v>123</v>
      </c>
      <c r="BA125" t="s">
        <v>123</v>
      </c>
      <c r="BB125" t="s">
        <v>123</v>
      </c>
      <c r="BC125" t="s">
        <v>123</v>
      </c>
      <c r="BD125" t="s">
        <v>123</v>
      </c>
      <c r="BE125" t="s">
        <v>123</v>
      </c>
      <c r="BF125" t="s">
        <v>152</v>
      </c>
      <c r="BG125" t="s">
        <v>143</v>
      </c>
      <c r="BH125" t="s">
        <v>123</v>
      </c>
      <c r="BI125" t="s">
        <v>123</v>
      </c>
      <c r="BJ125" t="s">
        <v>123</v>
      </c>
      <c r="BK125" t="s">
        <v>123</v>
      </c>
      <c r="BP125" t="s">
        <v>123</v>
      </c>
      <c r="BQ125" t="s">
        <v>123</v>
      </c>
      <c r="BR125" t="s">
        <v>123</v>
      </c>
      <c r="BS125" t="s">
        <v>123</v>
      </c>
      <c r="BW125" t="s">
        <v>123</v>
      </c>
      <c r="CA125" t="s">
        <v>123</v>
      </c>
      <c r="CB125" t="s">
        <v>123</v>
      </c>
      <c r="CC125" t="s">
        <v>123</v>
      </c>
      <c r="CD125" t="s">
        <v>123</v>
      </c>
      <c r="CE125" t="s">
        <v>123</v>
      </c>
      <c r="CF125" t="s">
        <v>123</v>
      </c>
      <c r="CH125" t="s">
        <v>123</v>
      </c>
      <c r="CI125" t="s">
        <v>123</v>
      </c>
      <c r="CK125" t="s">
        <v>123</v>
      </c>
      <c r="CL125" t="s">
        <v>123</v>
      </c>
      <c r="CM125" t="s">
        <v>123</v>
      </c>
      <c r="CP125" t="s">
        <v>123</v>
      </c>
      <c r="CQ125" t="s">
        <v>123</v>
      </c>
      <c r="CT125" t="s">
        <v>123</v>
      </c>
      <c r="CU125" t="s">
        <v>123</v>
      </c>
      <c r="CV125" t="s">
        <v>123</v>
      </c>
      <c r="CW125" t="s">
        <v>123</v>
      </c>
      <c r="CZ125" t="s">
        <v>123</v>
      </c>
      <c r="DC125" t="s">
        <v>123</v>
      </c>
      <c r="DD125" t="s">
        <v>123</v>
      </c>
      <c r="DE125" t="s">
        <v>123</v>
      </c>
      <c r="DF125" t="s">
        <v>123</v>
      </c>
      <c r="DG125" t="s">
        <v>123</v>
      </c>
      <c r="DH125" t="s">
        <v>221</v>
      </c>
      <c r="DI125" t="s">
        <v>123</v>
      </c>
      <c r="DJ125" t="s">
        <v>123</v>
      </c>
      <c r="DK125" t="s">
        <v>123</v>
      </c>
      <c r="DL125" t="s">
        <v>123</v>
      </c>
      <c r="DM125" t="s">
        <v>123</v>
      </c>
      <c r="DN125" t="s">
        <v>123</v>
      </c>
      <c r="DO125" t="s">
        <v>123</v>
      </c>
      <c r="DP125" t="s">
        <v>854</v>
      </c>
    </row>
    <row r="126" spans="1:120" x14ac:dyDescent="0.25">
      <c r="A126" t="s">
        <v>959</v>
      </c>
      <c r="B126" t="s">
        <v>960</v>
      </c>
      <c r="C126" t="s">
        <v>961</v>
      </c>
      <c r="D126" t="s">
        <v>962</v>
      </c>
      <c r="E126" t="s">
        <v>849</v>
      </c>
      <c r="F126" t="s">
        <v>963</v>
      </c>
      <c r="G126" t="s">
        <v>851</v>
      </c>
      <c r="H126" s="1" t="s">
        <v>1390</v>
      </c>
      <c r="I126" t="s">
        <v>964</v>
      </c>
      <c r="J126" t="s">
        <v>123</v>
      </c>
      <c r="K126" t="s">
        <v>120</v>
      </c>
      <c r="L126" t="s">
        <v>121</v>
      </c>
      <c r="M126" t="s">
        <v>153</v>
      </c>
      <c r="N126">
        <v>63039290</v>
      </c>
      <c r="O126">
        <v>1.3</v>
      </c>
      <c r="P126">
        <v>1230</v>
      </c>
      <c r="Q126">
        <v>120</v>
      </c>
      <c r="R126">
        <v>75</v>
      </c>
      <c r="S126">
        <v>75</v>
      </c>
      <c r="T126">
        <v>450</v>
      </c>
      <c r="U126" t="s">
        <v>122</v>
      </c>
      <c r="V126" t="s">
        <v>137</v>
      </c>
      <c r="W126" t="s">
        <v>151</v>
      </c>
      <c r="X126" t="s">
        <v>124</v>
      </c>
      <c r="Y126" t="s">
        <v>123</v>
      </c>
      <c r="Z126" t="s">
        <v>853</v>
      </c>
      <c r="AA126" t="s">
        <v>174</v>
      </c>
      <c r="AB126" t="s">
        <v>123</v>
      </c>
      <c r="AC126" t="s">
        <v>123</v>
      </c>
      <c r="AD126" t="s">
        <v>123</v>
      </c>
      <c r="AE126" t="s">
        <v>123</v>
      </c>
      <c r="AF126" t="s">
        <v>123</v>
      </c>
      <c r="AG126" t="s">
        <v>123</v>
      </c>
      <c r="AH126" t="s">
        <v>123</v>
      </c>
      <c r="AI126" t="s">
        <v>175</v>
      </c>
      <c r="AJ126" t="s">
        <v>123</v>
      </c>
      <c r="AK126" t="s">
        <v>154</v>
      </c>
      <c r="AL126" t="s">
        <v>123</v>
      </c>
      <c r="AM126" t="s">
        <v>155</v>
      </c>
      <c r="AN126" t="s">
        <v>147</v>
      </c>
      <c r="AO126" t="s">
        <v>156</v>
      </c>
      <c r="AP126" t="s">
        <v>123</v>
      </c>
      <c r="AQ126" t="s">
        <v>123</v>
      </c>
      <c r="AR126" t="s">
        <v>123</v>
      </c>
      <c r="AT126" t="s">
        <v>123</v>
      </c>
      <c r="AU126" t="s">
        <v>123</v>
      </c>
      <c r="AW126" t="s">
        <v>123</v>
      </c>
      <c r="AX126" t="s">
        <v>123</v>
      </c>
      <c r="AY126" t="s">
        <v>123</v>
      </c>
      <c r="AZ126" t="s">
        <v>123</v>
      </c>
      <c r="BA126" t="s">
        <v>123</v>
      </c>
      <c r="BB126" t="s">
        <v>123</v>
      </c>
      <c r="BC126" t="s">
        <v>123</v>
      </c>
      <c r="BD126" t="s">
        <v>123</v>
      </c>
      <c r="BE126" t="s">
        <v>123</v>
      </c>
      <c r="BF126" t="s">
        <v>152</v>
      </c>
      <c r="BG126" t="s">
        <v>143</v>
      </c>
      <c r="BH126" t="s">
        <v>123</v>
      </c>
      <c r="BI126" t="s">
        <v>123</v>
      </c>
      <c r="BJ126" t="s">
        <v>123</v>
      </c>
      <c r="BK126" t="s">
        <v>123</v>
      </c>
      <c r="BP126" t="s">
        <v>123</v>
      </c>
      <c r="BQ126" t="s">
        <v>123</v>
      </c>
      <c r="BR126" t="s">
        <v>123</v>
      </c>
      <c r="BS126" t="s">
        <v>123</v>
      </c>
      <c r="BW126" t="s">
        <v>123</v>
      </c>
      <c r="CA126" t="s">
        <v>123</v>
      </c>
      <c r="CB126" t="s">
        <v>123</v>
      </c>
      <c r="CC126" t="s">
        <v>123</v>
      </c>
      <c r="CD126" t="s">
        <v>123</v>
      </c>
      <c r="CE126" t="s">
        <v>123</v>
      </c>
      <c r="CF126" t="s">
        <v>123</v>
      </c>
      <c r="CH126" t="s">
        <v>123</v>
      </c>
      <c r="CI126" t="s">
        <v>123</v>
      </c>
      <c r="CK126" t="s">
        <v>123</v>
      </c>
      <c r="CL126" t="s">
        <v>123</v>
      </c>
      <c r="CM126" t="s">
        <v>123</v>
      </c>
      <c r="CP126" t="s">
        <v>123</v>
      </c>
      <c r="CQ126" t="s">
        <v>123</v>
      </c>
      <c r="CT126" t="s">
        <v>123</v>
      </c>
      <c r="CU126" t="s">
        <v>123</v>
      </c>
      <c r="CV126" t="s">
        <v>123</v>
      </c>
      <c r="CW126" t="s">
        <v>123</v>
      </c>
      <c r="CZ126" t="s">
        <v>123</v>
      </c>
      <c r="DC126" t="s">
        <v>123</v>
      </c>
      <c r="DD126" t="s">
        <v>123</v>
      </c>
      <c r="DE126" t="s">
        <v>123</v>
      </c>
      <c r="DF126" t="s">
        <v>123</v>
      </c>
      <c r="DG126" t="s">
        <v>123</v>
      </c>
      <c r="DH126" t="s">
        <v>229</v>
      </c>
      <c r="DI126" t="s">
        <v>123</v>
      </c>
      <c r="DJ126" t="s">
        <v>123</v>
      </c>
      <c r="DK126" t="s">
        <v>123</v>
      </c>
      <c r="DL126" t="s">
        <v>123</v>
      </c>
      <c r="DM126" t="s">
        <v>123</v>
      </c>
      <c r="DN126" t="s">
        <v>123</v>
      </c>
      <c r="DO126" t="s">
        <v>123</v>
      </c>
      <c r="DP126" t="s">
        <v>854</v>
      </c>
    </row>
    <row r="127" spans="1:120" x14ac:dyDescent="0.25">
      <c r="A127" t="s">
        <v>965</v>
      </c>
      <c r="B127" t="s">
        <v>966</v>
      </c>
      <c r="C127" t="s">
        <v>967</v>
      </c>
      <c r="D127" t="s">
        <v>968</v>
      </c>
      <c r="E127" t="s">
        <v>859</v>
      </c>
      <c r="F127" t="s">
        <v>969</v>
      </c>
      <c r="G127" t="s">
        <v>851</v>
      </c>
      <c r="H127" s="1" t="s">
        <v>1391</v>
      </c>
      <c r="I127" t="s">
        <v>970</v>
      </c>
      <c r="J127" t="s">
        <v>123</v>
      </c>
      <c r="K127" t="s">
        <v>120</v>
      </c>
      <c r="L127" t="s">
        <v>121</v>
      </c>
      <c r="M127" t="s">
        <v>153</v>
      </c>
      <c r="N127">
        <v>63039290</v>
      </c>
      <c r="O127">
        <v>1.3</v>
      </c>
      <c r="P127">
        <v>1230</v>
      </c>
      <c r="Q127">
        <v>120</v>
      </c>
      <c r="R127">
        <v>75</v>
      </c>
      <c r="S127">
        <v>75</v>
      </c>
      <c r="T127">
        <v>450</v>
      </c>
      <c r="U127" t="s">
        <v>122</v>
      </c>
      <c r="V127" t="s">
        <v>137</v>
      </c>
      <c r="W127" t="s">
        <v>151</v>
      </c>
      <c r="X127" t="s">
        <v>124</v>
      </c>
      <c r="Y127" t="s">
        <v>123</v>
      </c>
      <c r="Z127" t="s">
        <v>853</v>
      </c>
      <c r="AA127" t="s">
        <v>174</v>
      </c>
      <c r="AB127" t="s">
        <v>123</v>
      </c>
      <c r="AC127" t="s">
        <v>123</v>
      </c>
      <c r="AD127" t="s">
        <v>123</v>
      </c>
      <c r="AE127" t="s">
        <v>123</v>
      </c>
      <c r="AF127" t="s">
        <v>123</v>
      </c>
      <c r="AG127" t="s">
        <v>123</v>
      </c>
      <c r="AH127" t="s">
        <v>123</v>
      </c>
      <c r="AI127" t="s">
        <v>175</v>
      </c>
      <c r="AJ127" t="s">
        <v>123</v>
      </c>
      <c r="AK127" t="s">
        <v>154</v>
      </c>
      <c r="AL127" t="s">
        <v>123</v>
      </c>
      <c r="AM127" t="s">
        <v>155</v>
      </c>
      <c r="AN127" t="s">
        <v>149</v>
      </c>
      <c r="AO127" t="s">
        <v>157</v>
      </c>
      <c r="AP127" t="s">
        <v>123</v>
      </c>
      <c r="AQ127" t="s">
        <v>123</v>
      </c>
      <c r="AR127" t="s">
        <v>123</v>
      </c>
      <c r="AT127" t="s">
        <v>123</v>
      </c>
      <c r="AU127" t="s">
        <v>123</v>
      </c>
      <c r="AW127" t="s">
        <v>123</v>
      </c>
      <c r="AX127" t="s">
        <v>123</v>
      </c>
      <c r="AY127" t="s">
        <v>123</v>
      </c>
      <c r="AZ127" t="s">
        <v>123</v>
      </c>
      <c r="BA127" t="s">
        <v>123</v>
      </c>
      <c r="BB127" t="s">
        <v>123</v>
      </c>
      <c r="BC127" t="s">
        <v>123</v>
      </c>
      <c r="BD127" t="s">
        <v>123</v>
      </c>
      <c r="BE127" t="s">
        <v>123</v>
      </c>
      <c r="BF127" t="s">
        <v>152</v>
      </c>
      <c r="BG127" t="s">
        <v>143</v>
      </c>
      <c r="BH127" t="s">
        <v>123</v>
      </c>
      <c r="BI127" t="s">
        <v>123</v>
      </c>
      <c r="BJ127" t="s">
        <v>123</v>
      </c>
      <c r="BK127" t="s">
        <v>123</v>
      </c>
      <c r="BP127" t="s">
        <v>123</v>
      </c>
      <c r="BQ127" t="s">
        <v>123</v>
      </c>
      <c r="BR127" t="s">
        <v>123</v>
      </c>
      <c r="BS127" t="s">
        <v>123</v>
      </c>
      <c r="BW127" t="s">
        <v>123</v>
      </c>
      <c r="CA127" t="s">
        <v>123</v>
      </c>
      <c r="CB127" t="s">
        <v>123</v>
      </c>
      <c r="CC127" t="s">
        <v>123</v>
      </c>
      <c r="CD127" t="s">
        <v>123</v>
      </c>
      <c r="CE127" t="s">
        <v>123</v>
      </c>
      <c r="CF127" t="s">
        <v>123</v>
      </c>
      <c r="CH127" t="s">
        <v>123</v>
      </c>
      <c r="CI127" t="s">
        <v>123</v>
      </c>
      <c r="CK127" t="s">
        <v>123</v>
      </c>
      <c r="CL127" t="s">
        <v>123</v>
      </c>
      <c r="CM127" t="s">
        <v>123</v>
      </c>
      <c r="CP127" t="s">
        <v>123</v>
      </c>
      <c r="CQ127" t="s">
        <v>123</v>
      </c>
      <c r="CT127" t="s">
        <v>123</v>
      </c>
      <c r="CU127" t="s">
        <v>123</v>
      </c>
      <c r="CV127" t="s">
        <v>123</v>
      </c>
      <c r="CW127" t="s">
        <v>123</v>
      </c>
      <c r="CZ127" t="s">
        <v>123</v>
      </c>
      <c r="DC127" t="s">
        <v>123</v>
      </c>
      <c r="DD127" t="s">
        <v>123</v>
      </c>
      <c r="DE127" t="s">
        <v>123</v>
      </c>
      <c r="DF127" t="s">
        <v>123</v>
      </c>
      <c r="DG127" t="s">
        <v>123</v>
      </c>
      <c r="DH127" t="s">
        <v>229</v>
      </c>
      <c r="DI127" t="s">
        <v>123</v>
      </c>
      <c r="DJ127" t="s">
        <v>123</v>
      </c>
      <c r="DK127" t="s">
        <v>123</v>
      </c>
      <c r="DL127" t="s">
        <v>123</v>
      </c>
      <c r="DM127" t="s">
        <v>123</v>
      </c>
      <c r="DN127" t="s">
        <v>123</v>
      </c>
      <c r="DO127" t="s">
        <v>123</v>
      </c>
      <c r="DP127" t="s">
        <v>854</v>
      </c>
    </row>
    <row r="128" spans="1:120" x14ac:dyDescent="0.25">
      <c r="A128" t="s">
        <v>971</v>
      </c>
      <c r="B128" t="s">
        <v>972</v>
      </c>
      <c r="C128" t="s">
        <v>973</v>
      </c>
      <c r="D128" t="s">
        <v>974</v>
      </c>
      <c r="E128" t="s">
        <v>866</v>
      </c>
      <c r="F128" t="s">
        <v>975</v>
      </c>
      <c r="G128" t="s">
        <v>851</v>
      </c>
      <c r="H128" s="1" t="s">
        <v>1392</v>
      </c>
      <c r="I128" t="s">
        <v>976</v>
      </c>
      <c r="J128" t="s">
        <v>123</v>
      </c>
      <c r="K128" t="s">
        <v>120</v>
      </c>
      <c r="L128" t="s">
        <v>121</v>
      </c>
      <c r="M128" t="s">
        <v>153</v>
      </c>
      <c r="N128">
        <v>63039290</v>
      </c>
      <c r="O128">
        <v>1.3</v>
      </c>
      <c r="P128">
        <v>1230</v>
      </c>
      <c r="Q128">
        <v>120</v>
      </c>
      <c r="R128">
        <v>75</v>
      </c>
      <c r="S128">
        <v>75</v>
      </c>
      <c r="T128">
        <v>450</v>
      </c>
      <c r="U128" t="s">
        <v>122</v>
      </c>
      <c r="V128" t="s">
        <v>137</v>
      </c>
      <c r="W128" t="s">
        <v>151</v>
      </c>
      <c r="X128" t="s">
        <v>124</v>
      </c>
      <c r="Y128" t="s">
        <v>123</v>
      </c>
      <c r="Z128" t="s">
        <v>853</v>
      </c>
      <c r="AA128" t="s">
        <v>174</v>
      </c>
      <c r="AB128" t="s">
        <v>123</v>
      </c>
      <c r="AC128" t="s">
        <v>123</v>
      </c>
      <c r="AD128" t="s">
        <v>123</v>
      </c>
      <c r="AE128" t="s">
        <v>123</v>
      </c>
      <c r="AF128" t="s">
        <v>123</v>
      </c>
      <c r="AG128" t="s">
        <v>123</v>
      </c>
      <c r="AH128" t="s">
        <v>123</v>
      </c>
      <c r="AI128" t="s">
        <v>175</v>
      </c>
      <c r="AJ128" t="s">
        <v>123</v>
      </c>
      <c r="AK128" t="s">
        <v>154</v>
      </c>
      <c r="AL128" t="s">
        <v>123</v>
      </c>
      <c r="AM128" t="s">
        <v>155</v>
      </c>
      <c r="AN128" t="s">
        <v>150</v>
      </c>
      <c r="AO128" t="s">
        <v>158</v>
      </c>
      <c r="AP128" t="s">
        <v>123</v>
      </c>
      <c r="AQ128" t="s">
        <v>123</v>
      </c>
      <c r="AR128" t="s">
        <v>123</v>
      </c>
      <c r="AT128" t="s">
        <v>123</v>
      </c>
      <c r="AU128" t="s">
        <v>123</v>
      </c>
      <c r="AW128" t="s">
        <v>123</v>
      </c>
      <c r="AX128" t="s">
        <v>123</v>
      </c>
      <c r="AY128" t="s">
        <v>123</v>
      </c>
      <c r="AZ128" t="s">
        <v>123</v>
      </c>
      <c r="BA128" t="s">
        <v>123</v>
      </c>
      <c r="BB128" t="s">
        <v>123</v>
      </c>
      <c r="BC128" t="s">
        <v>123</v>
      </c>
      <c r="BD128" t="s">
        <v>123</v>
      </c>
      <c r="BE128" t="s">
        <v>123</v>
      </c>
      <c r="BF128" t="s">
        <v>152</v>
      </c>
      <c r="BG128" t="s">
        <v>143</v>
      </c>
      <c r="BH128" t="s">
        <v>123</v>
      </c>
      <c r="BI128" t="s">
        <v>123</v>
      </c>
      <c r="BJ128" t="s">
        <v>123</v>
      </c>
      <c r="BK128" t="s">
        <v>123</v>
      </c>
      <c r="BP128" t="s">
        <v>123</v>
      </c>
      <c r="BQ128" t="s">
        <v>123</v>
      </c>
      <c r="BR128" t="s">
        <v>123</v>
      </c>
      <c r="BS128" t="s">
        <v>123</v>
      </c>
      <c r="BW128" t="s">
        <v>123</v>
      </c>
      <c r="CA128" t="s">
        <v>123</v>
      </c>
      <c r="CB128" t="s">
        <v>123</v>
      </c>
      <c r="CC128" t="s">
        <v>123</v>
      </c>
      <c r="CD128" t="s">
        <v>123</v>
      </c>
      <c r="CE128" t="s">
        <v>123</v>
      </c>
      <c r="CF128" t="s">
        <v>123</v>
      </c>
      <c r="CH128" t="s">
        <v>123</v>
      </c>
      <c r="CI128" t="s">
        <v>123</v>
      </c>
      <c r="CK128" t="s">
        <v>123</v>
      </c>
      <c r="CL128" t="s">
        <v>123</v>
      </c>
      <c r="CM128" t="s">
        <v>123</v>
      </c>
      <c r="CP128" t="s">
        <v>123</v>
      </c>
      <c r="CQ128" t="s">
        <v>123</v>
      </c>
      <c r="CT128" t="s">
        <v>123</v>
      </c>
      <c r="CU128" t="s">
        <v>123</v>
      </c>
      <c r="CV128" t="s">
        <v>123</v>
      </c>
      <c r="CW128" t="s">
        <v>123</v>
      </c>
      <c r="CZ128" t="s">
        <v>123</v>
      </c>
      <c r="DC128" t="s">
        <v>123</v>
      </c>
      <c r="DD128" t="s">
        <v>123</v>
      </c>
      <c r="DE128" t="s">
        <v>123</v>
      </c>
      <c r="DF128" t="s">
        <v>123</v>
      </c>
      <c r="DG128" t="s">
        <v>123</v>
      </c>
      <c r="DH128" t="s">
        <v>229</v>
      </c>
      <c r="DI128" t="s">
        <v>123</v>
      </c>
      <c r="DJ128" t="s">
        <v>123</v>
      </c>
      <c r="DK128" t="s">
        <v>123</v>
      </c>
      <c r="DL128" t="s">
        <v>123</v>
      </c>
      <c r="DM128" t="s">
        <v>123</v>
      </c>
      <c r="DN128" t="s">
        <v>123</v>
      </c>
      <c r="DO128" t="s">
        <v>123</v>
      </c>
      <c r="DP128" t="s">
        <v>854</v>
      </c>
    </row>
    <row r="129" spans="1:120" x14ac:dyDescent="0.25">
      <c r="A129" t="s">
        <v>977</v>
      </c>
      <c r="B129" t="s">
        <v>978</v>
      </c>
      <c r="C129" t="s">
        <v>979</v>
      </c>
      <c r="D129" t="s">
        <v>980</v>
      </c>
      <c r="E129" t="s">
        <v>849</v>
      </c>
      <c r="F129" t="s">
        <v>981</v>
      </c>
      <c r="G129" t="s">
        <v>851</v>
      </c>
      <c r="H129" s="1" t="s">
        <v>1393</v>
      </c>
      <c r="I129" t="s">
        <v>982</v>
      </c>
      <c r="J129" t="s">
        <v>123</v>
      </c>
      <c r="K129" t="s">
        <v>120</v>
      </c>
      <c r="L129" t="s">
        <v>121</v>
      </c>
      <c r="M129" t="s">
        <v>153</v>
      </c>
      <c r="N129">
        <v>63039290</v>
      </c>
      <c r="O129">
        <v>1.6</v>
      </c>
      <c r="P129">
        <v>1320</v>
      </c>
      <c r="Q129">
        <v>120</v>
      </c>
      <c r="R129">
        <v>75</v>
      </c>
      <c r="S129">
        <v>75</v>
      </c>
      <c r="T129">
        <v>457</v>
      </c>
      <c r="U129" t="s">
        <v>122</v>
      </c>
      <c r="V129" t="s">
        <v>137</v>
      </c>
      <c r="W129" t="s">
        <v>151</v>
      </c>
      <c r="X129" t="s">
        <v>124</v>
      </c>
      <c r="Y129" t="s">
        <v>123</v>
      </c>
      <c r="Z129" t="s">
        <v>853</v>
      </c>
      <c r="AA129" t="s">
        <v>174</v>
      </c>
      <c r="AB129" t="s">
        <v>123</v>
      </c>
      <c r="AC129" t="s">
        <v>123</v>
      </c>
      <c r="AD129" t="s">
        <v>123</v>
      </c>
      <c r="AE129" t="s">
        <v>123</v>
      </c>
      <c r="AF129" t="s">
        <v>123</v>
      </c>
      <c r="AG129" t="s">
        <v>123</v>
      </c>
      <c r="AH129" t="s">
        <v>123</v>
      </c>
      <c r="AI129" t="s">
        <v>175</v>
      </c>
      <c r="AJ129" t="s">
        <v>123</v>
      </c>
      <c r="AK129" t="s">
        <v>154</v>
      </c>
      <c r="AL129" t="s">
        <v>123</v>
      </c>
      <c r="AM129" t="s">
        <v>155</v>
      </c>
      <c r="AN129" t="s">
        <v>147</v>
      </c>
      <c r="AO129" t="s">
        <v>156</v>
      </c>
      <c r="AP129" t="s">
        <v>123</v>
      </c>
      <c r="AQ129" t="s">
        <v>123</v>
      </c>
      <c r="AR129" t="s">
        <v>123</v>
      </c>
      <c r="AT129" t="s">
        <v>123</v>
      </c>
      <c r="AU129" t="s">
        <v>123</v>
      </c>
      <c r="AW129" t="s">
        <v>123</v>
      </c>
      <c r="AX129" t="s">
        <v>123</v>
      </c>
      <c r="AY129" t="s">
        <v>123</v>
      </c>
      <c r="AZ129" t="s">
        <v>123</v>
      </c>
      <c r="BA129" t="s">
        <v>123</v>
      </c>
      <c r="BB129" t="s">
        <v>123</v>
      </c>
      <c r="BC129" t="s">
        <v>123</v>
      </c>
      <c r="BD129" t="s">
        <v>123</v>
      </c>
      <c r="BE129" t="s">
        <v>123</v>
      </c>
      <c r="BF129" t="s">
        <v>152</v>
      </c>
      <c r="BG129" t="s">
        <v>143</v>
      </c>
      <c r="BH129" t="s">
        <v>123</v>
      </c>
      <c r="BI129" t="s">
        <v>123</v>
      </c>
      <c r="BJ129" t="s">
        <v>123</v>
      </c>
      <c r="BK129" t="s">
        <v>123</v>
      </c>
      <c r="BP129" t="s">
        <v>123</v>
      </c>
      <c r="BQ129" t="s">
        <v>123</v>
      </c>
      <c r="BR129" t="s">
        <v>123</v>
      </c>
      <c r="BS129" t="s">
        <v>123</v>
      </c>
      <c r="BW129" t="s">
        <v>123</v>
      </c>
      <c r="CA129" t="s">
        <v>123</v>
      </c>
      <c r="CB129" t="s">
        <v>123</v>
      </c>
      <c r="CC129" t="s">
        <v>123</v>
      </c>
      <c r="CD129" t="s">
        <v>123</v>
      </c>
      <c r="CE129" t="s">
        <v>123</v>
      </c>
      <c r="CF129" t="s">
        <v>123</v>
      </c>
      <c r="CH129" t="s">
        <v>123</v>
      </c>
      <c r="CI129" t="s">
        <v>123</v>
      </c>
      <c r="CK129" t="s">
        <v>123</v>
      </c>
      <c r="CL129" t="s">
        <v>123</v>
      </c>
      <c r="CM129" t="s">
        <v>123</v>
      </c>
      <c r="CP129" t="s">
        <v>123</v>
      </c>
      <c r="CQ129" t="s">
        <v>123</v>
      </c>
      <c r="CT129" t="s">
        <v>123</v>
      </c>
      <c r="CU129" t="s">
        <v>123</v>
      </c>
      <c r="CV129" t="s">
        <v>123</v>
      </c>
      <c r="CW129" t="s">
        <v>123</v>
      </c>
      <c r="CZ129" t="s">
        <v>123</v>
      </c>
      <c r="DC129" t="s">
        <v>123</v>
      </c>
      <c r="DD129" t="s">
        <v>123</v>
      </c>
      <c r="DE129" t="s">
        <v>123</v>
      </c>
      <c r="DF129" t="s">
        <v>123</v>
      </c>
      <c r="DG129" t="s">
        <v>123</v>
      </c>
      <c r="DH129" t="s">
        <v>237</v>
      </c>
      <c r="DI129" t="s">
        <v>123</v>
      </c>
      <c r="DJ129" t="s">
        <v>123</v>
      </c>
      <c r="DK129" t="s">
        <v>123</v>
      </c>
      <c r="DL129" t="s">
        <v>123</v>
      </c>
      <c r="DM129" t="s">
        <v>123</v>
      </c>
      <c r="DN129" t="s">
        <v>123</v>
      </c>
      <c r="DO129" t="s">
        <v>123</v>
      </c>
      <c r="DP129" t="s">
        <v>854</v>
      </c>
    </row>
    <row r="130" spans="1:120" x14ac:dyDescent="0.25">
      <c r="A130" t="s">
        <v>983</v>
      </c>
      <c r="B130" t="s">
        <v>984</v>
      </c>
      <c r="C130" t="s">
        <v>985</v>
      </c>
      <c r="D130" t="s">
        <v>986</v>
      </c>
      <c r="E130" t="s">
        <v>859</v>
      </c>
      <c r="F130" t="s">
        <v>987</v>
      </c>
      <c r="G130" t="s">
        <v>851</v>
      </c>
      <c r="H130" s="1" t="s">
        <v>1394</v>
      </c>
      <c r="I130" t="s">
        <v>988</v>
      </c>
      <c r="J130" t="s">
        <v>123</v>
      </c>
      <c r="K130" t="s">
        <v>120</v>
      </c>
      <c r="L130" t="s">
        <v>121</v>
      </c>
      <c r="M130" t="s">
        <v>153</v>
      </c>
      <c r="N130">
        <v>63039290</v>
      </c>
      <c r="O130">
        <v>1.6</v>
      </c>
      <c r="P130">
        <v>1320</v>
      </c>
      <c r="Q130">
        <v>120</v>
      </c>
      <c r="R130">
        <v>75</v>
      </c>
      <c r="S130">
        <v>75</v>
      </c>
      <c r="T130">
        <v>457</v>
      </c>
      <c r="U130" t="s">
        <v>122</v>
      </c>
      <c r="V130" t="s">
        <v>137</v>
      </c>
      <c r="W130" t="s">
        <v>151</v>
      </c>
      <c r="X130" t="s">
        <v>124</v>
      </c>
      <c r="Y130" t="s">
        <v>123</v>
      </c>
      <c r="Z130" t="s">
        <v>853</v>
      </c>
      <c r="AA130" t="s">
        <v>174</v>
      </c>
      <c r="AB130" t="s">
        <v>123</v>
      </c>
      <c r="AC130" t="s">
        <v>123</v>
      </c>
      <c r="AD130" t="s">
        <v>123</v>
      </c>
      <c r="AE130" t="s">
        <v>123</v>
      </c>
      <c r="AF130" t="s">
        <v>123</v>
      </c>
      <c r="AG130" t="s">
        <v>123</v>
      </c>
      <c r="AH130" t="s">
        <v>123</v>
      </c>
      <c r="AI130" t="s">
        <v>175</v>
      </c>
      <c r="AJ130" t="s">
        <v>123</v>
      </c>
      <c r="AK130" t="s">
        <v>154</v>
      </c>
      <c r="AL130" t="s">
        <v>123</v>
      </c>
      <c r="AM130" t="s">
        <v>155</v>
      </c>
      <c r="AN130" t="s">
        <v>149</v>
      </c>
      <c r="AO130" t="s">
        <v>157</v>
      </c>
      <c r="AP130" t="s">
        <v>123</v>
      </c>
      <c r="AQ130" t="s">
        <v>123</v>
      </c>
      <c r="AR130" t="s">
        <v>123</v>
      </c>
      <c r="AT130" t="s">
        <v>123</v>
      </c>
      <c r="AU130" t="s">
        <v>123</v>
      </c>
      <c r="AW130" t="s">
        <v>123</v>
      </c>
      <c r="AX130" t="s">
        <v>123</v>
      </c>
      <c r="AY130" t="s">
        <v>123</v>
      </c>
      <c r="AZ130" t="s">
        <v>123</v>
      </c>
      <c r="BA130" t="s">
        <v>123</v>
      </c>
      <c r="BB130" t="s">
        <v>123</v>
      </c>
      <c r="BC130" t="s">
        <v>123</v>
      </c>
      <c r="BD130" t="s">
        <v>123</v>
      </c>
      <c r="BE130" t="s">
        <v>123</v>
      </c>
      <c r="BF130" t="s">
        <v>152</v>
      </c>
      <c r="BG130" t="s">
        <v>143</v>
      </c>
      <c r="BH130" t="s">
        <v>123</v>
      </c>
      <c r="BI130" t="s">
        <v>123</v>
      </c>
      <c r="BJ130" t="s">
        <v>123</v>
      </c>
      <c r="BK130" t="s">
        <v>123</v>
      </c>
      <c r="BP130" t="s">
        <v>123</v>
      </c>
      <c r="BQ130" t="s">
        <v>123</v>
      </c>
      <c r="BR130" t="s">
        <v>123</v>
      </c>
      <c r="BS130" t="s">
        <v>123</v>
      </c>
      <c r="BW130" t="s">
        <v>123</v>
      </c>
      <c r="CA130" t="s">
        <v>123</v>
      </c>
      <c r="CB130" t="s">
        <v>123</v>
      </c>
      <c r="CC130" t="s">
        <v>123</v>
      </c>
      <c r="CD130" t="s">
        <v>123</v>
      </c>
      <c r="CE130" t="s">
        <v>123</v>
      </c>
      <c r="CF130" t="s">
        <v>123</v>
      </c>
      <c r="CH130" t="s">
        <v>123</v>
      </c>
      <c r="CI130" t="s">
        <v>123</v>
      </c>
      <c r="CK130" t="s">
        <v>123</v>
      </c>
      <c r="CL130" t="s">
        <v>123</v>
      </c>
      <c r="CM130" t="s">
        <v>123</v>
      </c>
      <c r="CP130" t="s">
        <v>123</v>
      </c>
      <c r="CQ130" t="s">
        <v>123</v>
      </c>
      <c r="CT130" t="s">
        <v>123</v>
      </c>
      <c r="CU130" t="s">
        <v>123</v>
      </c>
      <c r="CV130" t="s">
        <v>123</v>
      </c>
      <c r="CW130" t="s">
        <v>123</v>
      </c>
      <c r="CZ130" t="s">
        <v>123</v>
      </c>
      <c r="DC130" t="s">
        <v>123</v>
      </c>
      <c r="DD130" t="s">
        <v>123</v>
      </c>
      <c r="DE130" t="s">
        <v>123</v>
      </c>
      <c r="DF130" t="s">
        <v>123</v>
      </c>
      <c r="DG130" t="s">
        <v>123</v>
      </c>
      <c r="DH130" t="s">
        <v>237</v>
      </c>
      <c r="DI130" t="s">
        <v>123</v>
      </c>
      <c r="DJ130" t="s">
        <v>123</v>
      </c>
      <c r="DK130" t="s">
        <v>123</v>
      </c>
      <c r="DL130" t="s">
        <v>123</v>
      </c>
      <c r="DM130" t="s">
        <v>123</v>
      </c>
      <c r="DN130" t="s">
        <v>123</v>
      </c>
      <c r="DO130" t="s">
        <v>123</v>
      </c>
      <c r="DP130" t="s">
        <v>854</v>
      </c>
    </row>
    <row r="131" spans="1:120" x14ac:dyDescent="0.25">
      <c r="A131" t="s">
        <v>989</v>
      </c>
      <c r="B131" t="s">
        <v>990</v>
      </c>
      <c r="C131" t="s">
        <v>991</v>
      </c>
      <c r="D131" t="s">
        <v>992</v>
      </c>
      <c r="E131" t="s">
        <v>866</v>
      </c>
      <c r="F131" t="s">
        <v>993</v>
      </c>
      <c r="G131" t="s">
        <v>851</v>
      </c>
      <c r="H131" s="1" t="s">
        <v>1395</v>
      </c>
      <c r="I131" t="s">
        <v>994</v>
      </c>
      <c r="J131" t="s">
        <v>123</v>
      </c>
      <c r="K131" t="s">
        <v>120</v>
      </c>
      <c r="L131" t="s">
        <v>121</v>
      </c>
      <c r="M131" t="s">
        <v>153</v>
      </c>
      <c r="N131">
        <v>63039290</v>
      </c>
      <c r="O131">
        <v>1.6</v>
      </c>
      <c r="P131">
        <v>1320</v>
      </c>
      <c r="Q131">
        <v>120</v>
      </c>
      <c r="R131">
        <v>75</v>
      </c>
      <c r="S131">
        <v>75</v>
      </c>
      <c r="T131">
        <v>457</v>
      </c>
      <c r="U131" t="s">
        <v>122</v>
      </c>
      <c r="V131" t="s">
        <v>137</v>
      </c>
      <c r="W131" t="s">
        <v>151</v>
      </c>
      <c r="X131" t="s">
        <v>124</v>
      </c>
      <c r="Y131" t="s">
        <v>123</v>
      </c>
      <c r="Z131" t="s">
        <v>853</v>
      </c>
      <c r="AA131" t="s">
        <v>174</v>
      </c>
      <c r="AB131" t="s">
        <v>123</v>
      </c>
      <c r="AC131" t="s">
        <v>123</v>
      </c>
      <c r="AD131" t="s">
        <v>123</v>
      </c>
      <c r="AE131" t="s">
        <v>123</v>
      </c>
      <c r="AF131" t="s">
        <v>123</v>
      </c>
      <c r="AG131" t="s">
        <v>123</v>
      </c>
      <c r="AH131" t="s">
        <v>123</v>
      </c>
      <c r="AI131" t="s">
        <v>175</v>
      </c>
      <c r="AJ131" t="s">
        <v>123</v>
      </c>
      <c r="AK131" t="s">
        <v>154</v>
      </c>
      <c r="AL131" t="s">
        <v>123</v>
      </c>
      <c r="AM131" t="s">
        <v>155</v>
      </c>
      <c r="AN131" t="s">
        <v>150</v>
      </c>
      <c r="AO131" t="s">
        <v>158</v>
      </c>
      <c r="AP131" t="s">
        <v>123</v>
      </c>
      <c r="AQ131" t="s">
        <v>123</v>
      </c>
      <c r="AR131" t="s">
        <v>123</v>
      </c>
      <c r="AT131" t="s">
        <v>123</v>
      </c>
      <c r="AU131" t="s">
        <v>123</v>
      </c>
      <c r="AW131" t="s">
        <v>123</v>
      </c>
      <c r="AX131" t="s">
        <v>123</v>
      </c>
      <c r="AY131" t="s">
        <v>123</v>
      </c>
      <c r="AZ131" t="s">
        <v>123</v>
      </c>
      <c r="BA131" t="s">
        <v>123</v>
      </c>
      <c r="BB131" t="s">
        <v>123</v>
      </c>
      <c r="BC131" t="s">
        <v>123</v>
      </c>
      <c r="BD131" t="s">
        <v>123</v>
      </c>
      <c r="BE131" t="s">
        <v>123</v>
      </c>
      <c r="BF131" t="s">
        <v>152</v>
      </c>
      <c r="BG131" t="s">
        <v>143</v>
      </c>
      <c r="BH131" t="s">
        <v>123</v>
      </c>
      <c r="BI131" t="s">
        <v>123</v>
      </c>
      <c r="BJ131" t="s">
        <v>123</v>
      </c>
      <c r="BK131" t="s">
        <v>123</v>
      </c>
      <c r="BP131" t="s">
        <v>123</v>
      </c>
      <c r="BQ131" t="s">
        <v>123</v>
      </c>
      <c r="BR131" t="s">
        <v>123</v>
      </c>
      <c r="BS131" t="s">
        <v>123</v>
      </c>
      <c r="BW131" t="s">
        <v>123</v>
      </c>
      <c r="CA131" t="s">
        <v>123</v>
      </c>
      <c r="CB131" t="s">
        <v>123</v>
      </c>
      <c r="CC131" t="s">
        <v>123</v>
      </c>
      <c r="CD131" t="s">
        <v>123</v>
      </c>
      <c r="CE131" t="s">
        <v>123</v>
      </c>
      <c r="CF131" t="s">
        <v>123</v>
      </c>
      <c r="CH131" t="s">
        <v>123</v>
      </c>
      <c r="CI131" t="s">
        <v>123</v>
      </c>
      <c r="CK131" t="s">
        <v>123</v>
      </c>
      <c r="CL131" t="s">
        <v>123</v>
      </c>
      <c r="CM131" t="s">
        <v>123</v>
      </c>
      <c r="CP131" t="s">
        <v>123</v>
      </c>
      <c r="CQ131" t="s">
        <v>123</v>
      </c>
      <c r="CT131" t="s">
        <v>123</v>
      </c>
      <c r="CU131" t="s">
        <v>123</v>
      </c>
      <c r="CV131" t="s">
        <v>123</v>
      </c>
      <c r="CW131" t="s">
        <v>123</v>
      </c>
      <c r="CZ131" t="s">
        <v>123</v>
      </c>
      <c r="DC131" t="s">
        <v>123</v>
      </c>
      <c r="DD131" t="s">
        <v>123</v>
      </c>
      <c r="DE131" t="s">
        <v>123</v>
      </c>
      <c r="DF131" t="s">
        <v>123</v>
      </c>
      <c r="DG131" t="s">
        <v>123</v>
      </c>
      <c r="DH131" t="s">
        <v>237</v>
      </c>
      <c r="DI131" t="s">
        <v>123</v>
      </c>
      <c r="DJ131" t="s">
        <v>123</v>
      </c>
      <c r="DK131" t="s">
        <v>123</v>
      </c>
      <c r="DL131" t="s">
        <v>123</v>
      </c>
      <c r="DM131" t="s">
        <v>123</v>
      </c>
      <c r="DN131" t="s">
        <v>123</v>
      </c>
      <c r="DO131" t="s">
        <v>123</v>
      </c>
      <c r="DP131" t="s">
        <v>854</v>
      </c>
    </row>
    <row r="132" spans="1:120" x14ac:dyDescent="0.25">
      <c r="A132" t="s">
        <v>995</v>
      </c>
      <c r="B132" t="s">
        <v>996</v>
      </c>
      <c r="C132" t="s">
        <v>997</v>
      </c>
      <c r="D132" t="s">
        <v>998</v>
      </c>
      <c r="E132" t="s">
        <v>849</v>
      </c>
      <c r="F132" t="s">
        <v>999</v>
      </c>
      <c r="G132" t="s">
        <v>851</v>
      </c>
      <c r="H132" s="1" t="s">
        <v>1396</v>
      </c>
      <c r="I132" t="s">
        <v>1000</v>
      </c>
      <c r="J132" t="s">
        <v>123</v>
      </c>
      <c r="K132" t="s">
        <v>120</v>
      </c>
      <c r="L132" t="s">
        <v>121</v>
      </c>
      <c r="M132" t="s">
        <v>153</v>
      </c>
      <c r="N132">
        <v>63039290</v>
      </c>
      <c r="O132">
        <v>2.2000000000000002</v>
      </c>
      <c r="P132">
        <v>1230</v>
      </c>
      <c r="Q132">
        <v>120</v>
      </c>
      <c r="R132">
        <v>75</v>
      </c>
      <c r="S132">
        <v>75</v>
      </c>
      <c r="T132">
        <v>470</v>
      </c>
      <c r="U132" t="s">
        <v>122</v>
      </c>
      <c r="V132" t="s">
        <v>137</v>
      </c>
      <c r="W132" t="s">
        <v>151</v>
      </c>
      <c r="X132" t="s">
        <v>124</v>
      </c>
      <c r="Y132" t="s">
        <v>123</v>
      </c>
      <c r="Z132" t="s">
        <v>853</v>
      </c>
      <c r="AA132" t="s">
        <v>174</v>
      </c>
      <c r="AB132" t="s">
        <v>123</v>
      </c>
      <c r="AC132" t="s">
        <v>123</v>
      </c>
      <c r="AD132" t="s">
        <v>123</v>
      </c>
      <c r="AE132" t="s">
        <v>123</v>
      </c>
      <c r="AF132" t="s">
        <v>123</v>
      </c>
      <c r="AG132" t="s">
        <v>123</v>
      </c>
      <c r="AH132" t="s">
        <v>123</v>
      </c>
      <c r="AI132" t="s">
        <v>175</v>
      </c>
      <c r="AJ132" t="s">
        <v>123</v>
      </c>
      <c r="AK132" t="s">
        <v>154</v>
      </c>
      <c r="AL132" t="s">
        <v>123</v>
      </c>
      <c r="AM132" t="s">
        <v>155</v>
      </c>
      <c r="AN132" t="s">
        <v>147</v>
      </c>
      <c r="AO132" t="s">
        <v>156</v>
      </c>
      <c r="AP132" t="s">
        <v>123</v>
      </c>
      <c r="AQ132" t="s">
        <v>123</v>
      </c>
      <c r="AR132" t="s">
        <v>123</v>
      </c>
      <c r="AT132" t="s">
        <v>123</v>
      </c>
      <c r="AU132" t="s">
        <v>123</v>
      </c>
      <c r="AW132" t="s">
        <v>123</v>
      </c>
      <c r="AX132" t="s">
        <v>123</v>
      </c>
      <c r="AY132" t="s">
        <v>123</v>
      </c>
      <c r="AZ132" t="s">
        <v>123</v>
      </c>
      <c r="BA132" t="s">
        <v>123</v>
      </c>
      <c r="BB132" t="s">
        <v>123</v>
      </c>
      <c r="BC132" t="s">
        <v>123</v>
      </c>
      <c r="BD132" t="s">
        <v>123</v>
      </c>
      <c r="BE132" t="s">
        <v>123</v>
      </c>
      <c r="BF132" t="s">
        <v>152</v>
      </c>
      <c r="BG132" t="s">
        <v>143</v>
      </c>
      <c r="BH132" t="s">
        <v>123</v>
      </c>
      <c r="BI132" t="s">
        <v>123</v>
      </c>
      <c r="BJ132" t="s">
        <v>123</v>
      </c>
      <c r="BK132" t="s">
        <v>123</v>
      </c>
      <c r="BP132" t="s">
        <v>123</v>
      </c>
      <c r="BQ132" t="s">
        <v>123</v>
      </c>
      <c r="BR132" t="s">
        <v>123</v>
      </c>
      <c r="BS132" t="s">
        <v>123</v>
      </c>
      <c r="BW132" t="s">
        <v>123</v>
      </c>
      <c r="CA132" t="s">
        <v>123</v>
      </c>
      <c r="CB132" t="s">
        <v>123</v>
      </c>
      <c r="CC132" t="s">
        <v>123</v>
      </c>
      <c r="CD132" t="s">
        <v>123</v>
      </c>
      <c r="CE132" t="s">
        <v>123</v>
      </c>
      <c r="CF132" t="s">
        <v>123</v>
      </c>
      <c r="CH132" t="s">
        <v>123</v>
      </c>
      <c r="CI132" t="s">
        <v>123</v>
      </c>
      <c r="CK132" t="s">
        <v>123</v>
      </c>
      <c r="CL132" t="s">
        <v>123</v>
      </c>
      <c r="CM132" t="s">
        <v>123</v>
      </c>
      <c r="CP132" t="s">
        <v>123</v>
      </c>
      <c r="CQ132" t="s">
        <v>123</v>
      </c>
      <c r="CT132" t="s">
        <v>123</v>
      </c>
      <c r="CU132" t="s">
        <v>123</v>
      </c>
      <c r="CV132" t="s">
        <v>123</v>
      </c>
      <c r="CW132" t="s">
        <v>123</v>
      </c>
      <c r="CZ132" t="s">
        <v>123</v>
      </c>
      <c r="DC132" t="s">
        <v>123</v>
      </c>
      <c r="DD132" t="s">
        <v>123</v>
      </c>
      <c r="DE132" t="s">
        <v>123</v>
      </c>
      <c r="DF132" t="s">
        <v>123</v>
      </c>
      <c r="DG132" t="s">
        <v>123</v>
      </c>
      <c r="DH132" t="s">
        <v>245</v>
      </c>
      <c r="DI132" t="s">
        <v>123</v>
      </c>
      <c r="DJ132" t="s">
        <v>123</v>
      </c>
      <c r="DK132" t="s">
        <v>123</v>
      </c>
      <c r="DL132" t="s">
        <v>123</v>
      </c>
      <c r="DM132" t="s">
        <v>123</v>
      </c>
      <c r="DN132" t="s">
        <v>123</v>
      </c>
      <c r="DO132" t="s">
        <v>123</v>
      </c>
      <c r="DP132" t="s">
        <v>854</v>
      </c>
    </row>
    <row r="133" spans="1:120" x14ac:dyDescent="0.25">
      <c r="A133" t="s">
        <v>1001</v>
      </c>
      <c r="B133" t="s">
        <v>1002</v>
      </c>
      <c r="C133" t="s">
        <v>1003</v>
      </c>
      <c r="D133" t="s">
        <v>1004</v>
      </c>
      <c r="E133" t="s">
        <v>859</v>
      </c>
      <c r="F133" t="s">
        <v>1005</v>
      </c>
      <c r="G133" t="s">
        <v>851</v>
      </c>
      <c r="H133" s="1" t="s">
        <v>1397</v>
      </c>
      <c r="I133" t="s">
        <v>1006</v>
      </c>
      <c r="J133" t="s">
        <v>123</v>
      </c>
      <c r="K133" t="s">
        <v>120</v>
      </c>
      <c r="L133" t="s">
        <v>121</v>
      </c>
      <c r="M133" t="s">
        <v>153</v>
      </c>
      <c r="N133">
        <v>63039290</v>
      </c>
      <c r="O133">
        <v>2.2000000000000002</v>
      </c>
      <c r="P133">
        <v>1230</v>
      </c>
      <c r="Q133">
        <v>120</v>
      </c>
      <c r="R133">
        <v>75</v>
      </c>
      <c r="S133">
        <v>75</v>
      </c>
      <c r="T133">
        <v>470</v>
      </c>
      <c r="U133" t="s">
        <v>122</v>
      </c>
      <c r="V133" t="s">
        <v>137</v>
      </c>
      <c r="W133" t="s">
        <v>151</v>
      </c>
      <c r="X133" t="s">
        <v>124</v>
      </c>
      <c r="Y133" t="s">
        <v>123</v>
      </c>
      <c r="Z133" t="s">
        <v>853</v>
      </c>
      <c r="AA133" t="s">
        <v>174</v>
      </c>
      <c r="AB133" t="s">
        <v>123</v>
      </c>
      <c r="AC133" t="s">
        <v>123</v>
      </c>
      <c r="AD133" t="s">
        <v>123</v>
      </c>
      <c r="AE133" t="s">
        <v>123</v>
      </c>
      <c r="AF133" t="s">
        <v>123</v>
      </c>
      <c r="AG133" t="s">
        <v>123</v>
      </c>
      <c r="AH133" t="s">
        <v>123</v>
      </c>
      <c r="AI133" t="s">
        <v>175</v>
      </c>
      <c r="AJ133" t="s">
        <v>123</v>
      </c>
      <c r="AK133" t="s">
        <v>154</v>
      </c>
      <c r="AL133" t="s">
        <v>123</v>
      </c>
      <c r="AM133" t="s">
        <v>155</v>
      </c>
      <c r="AN133" t="s">
        <v>149</v>
      </c>
      <c r="AO133" t="s">
        <v>157</v>
      </c>
      <c r="AP133" t="s">
        <v>123</v>
      </c>
      <c r="AQ133" t="s">
        <v>123</v>
      </c>
      <c r="AR133" t="s">
        <v>123</v>
      </c>
      <c r="AT133" t="s">
        <v>123</v>
      </c>
      <c r="AU133" t="s">
        <v>123</v>
      </c>
      <c r="AW133" t="s">
        <v>123</v>
      </c>
      <c r="AX133" t="s">
        <v>123</v>
      </c>
      <c r="AY133" t="s">
        <v>123</v>
      </c>
      <c r="AZ133" t="s">
        <v>123</v>
      </c>
      <c r="BA133" t="s">
        <v>123</v>
      </c>
      <c r="BB133" t="s">
        <v>123</v>
      </c>
      <c r="BC133" t="s">
        <v>123</v>
      </c>
      <c r="BD133" t="s">
        <v>123</v>
      </c>
      <c r="BE133" t="s">
        <v>123</v>
      </c>
      <c r="BF133" t="s">
        <v>152</v>
      </c>
      <c r="BG133" t="s">
        <v>143</v>
      </c>
      <c r="BH133" t="s">
        <v>123</v>
      </c>
      <c r="BI133" t="s">
        <v>123</v>
      </c>
      <c r="BJ133" t="s">
        <v>123</v>
      </c>
      <c r="BK133" t="s">
        <v>123</v>
      </c>
      <c r="BP133" t="s">
        <v>123</v>
      </c>
      <c r="BQ133" t="s">
        <v>123</v>
      </c>
      <c r="BR133" t="s">
        <v>123</v>
      </c>
      <c r="BS133" t="s">
        <v>123</v>
      </c>
      <c r="BW133" t="s">
        <v>123</v>
      </c>
      <c r="CA133" t="s">
        <v>123</v>
      </c>
      <c r="CB133" t="s">
        <v>123</v>
      </c>
      <c r="CC133" t="s">
        <v>123</v>
      </c>
      <c r="CD133" t="s">
        <v>123</v>
      </c>
      <c r="CE133" t="s">
        <v>123</v>
      </c>
      <c r="CF133" t="s">
        <v>123</v>
      </c>
      <c r="CH133" t="s">
        <v>123</v>
      </c>
      <c r="CI133" t="s">
        <v>123</v>
      </c>
      <c r="CK133" t="s">
        <v>123</v>
      </c>
      <c r="CL133" t="s">
        <v>123</v>
      </c>
      <c r="CM133" t="s">
        <v>123</v>
      </c>
      <c r="CP133" t="s">
        <v>123</v>
      </c>
      <c r="CQ133" t="s">
        <v>123</v>
      </c>
      <c r="CT133" t="s">
        <v>123</v>
      </c>
      <c r="CU133" t="s">
        <v>123</v>
      </c>
      <c r="CV133" t="s">
        <v>123</v>
      </c>
      <c r="CW133" t="s">
        <v>123</v>
      </c>
      <c r="CZ133" t="s">
        <v>123</v>
      </c>
      <c r="DC133" t="s">
        <v>123</v>
      </c>
      <c r="DD133" t="s">
        <v>123</v>
      </c>
      <c r="DE133" t="s">
        <v>123</v>
      </c>
      <c r="DF133" t="s">
        <v>123</v>
      </c>
      <c r="DG133" t="s">
        <v>123</v>
      </c>
      <c r="DH133" t="s">
        <v>245</v>
      </c>
      <c r="DI133" t="s">
        <v>123</v>
      </c>
      <c r="DJ133" t="s">
        <v>123</v>
      </c>
      <c r="DK133" t="s">
        <v>123</v>
      </c>
      <c r="DL133" t="s">
        <v>123</v>
      </c>
      <c r="DM133" t="s">
        <v>123</v>
      </c>
      <c r="DN133" t="s">
        <v>123</v>
      </c>
      <c r="DO133" t="s">
        <v>123</v>
      </c>
      <c r="DP133" t="s">
        <v>854</v>
      </c>
    </row>
    <row r="134" spans="1:120" x14ac:dyDescent="0.25">
      <c r="A134" t="s">
        <v>1007</v>
      </c>
      <c r="B134" t="s">
        <v>1008</v>
      </c>
      <c r="C134" t="s">
        <v>1009</v>
      </c>
      <c r="D134" t="s">
        <v>1010</v>
      </c>
      <c r="E134" t="s">
        <v>866</v>
      </c>
      <c r="F134" t="s">
        <v>1011</v>
      </c>
      <c r="G134" t="s">
        <v>851</v>
      </c>
      <c r="H134" s="1" t="s">
        <v>1398</v>
      </c>
      <c r="I134" t="s">
        <v>1012</v>
      </c>
      <c r="J134" t="s">
        <v>123</v>
      </c>
      <c r="K134" t="s">
        <v>120</v>
      </c>
      <c r="L134" t="s">
        <v>121</v>
      </c>
      <c r="M134" t="s">
        <v>153</v>
      </c>
      <c r="N134">
        <v>63039290</v>
      </c>
      <c r="O134">
        <v>2.2000000000000002</v>
      </c>
      <c r="P134">
        <v>1230</v>
      </c>
      <c r="Q134">
        <v>120</v>
      </c>
      <c r="R134">
        <v>75</v>
      </c>
      <c r="S134">
        <v>75</v>
      </c>
      <c r="T134">
        <v>470</v>
      </c>
      <c r="U134" t="s">
        <v>122</v>
      </c>
      <c r="V134" t="s">
        <v>137</v>
      </c>
      <c r="W134" t="s">
        <v>151</v>
      </c>
      <c r="X134" t="s">
        <v>124</v>
      </c>
      <c r="Y134" t="s">
        <v>123</v>
      </c>
      <c r="Z134" t="s">
        <v>853</v>
      </c>
      <c r="AA134" t="s">
        <v>174</v>
      </c>
      <c r="AB134" t="s">
        <v>123</v>
      </c>
      <c r="AC134" t="s">
        <v>123</v>
      </c>
      <c r="AD134" t="s">
        <v>123</v>
      </c>
      <c r="AE134" t="s">
        <v>123</v>
      </c>
      <c r="AF134" t="s">
        <v>123</v>
      </c>
      <c r="AG134" t="s">
        <v>123</v>
      </c>
      <c r="AH134" t="s">
        <v>123</v>
      </c>
      <c r="AI134" t="s">
        <v>175</v>
      </c>
      <c r="AJ134" t="s">
        <v>123</v>
      </c>
      <c r="AK134" t="s">
        <v>154</v>
      </c>
      <c r="AL134" t="s">
        <v>123</v>
      </c>
      <c r="AM134" t="s">
        <v>155</v>
      </c>
      <c r="AN134" t="s">
        <v>150</v>
      </c>
      <c r="AO134" t="s">
        <v>158</v>
      </c>
      <c r="AP134" t="s">
        <v>123</v>
      </c>
      <c r="AQ134" t="s">
        <v>123</v>
      </c>
      <c r="AR134" t="s">
        <v>123</v>
      </c>
      <c r="AT134" t="s">
        <v>123</v>
      </c>
      <c r="AU134" t="s">
        <v>123</v>
      </c>
      <c r="AW134" t="s">
        <v>123</v>
      </c>
      <c r="AX134" t="s">
        <v>123</v>
      </c>
      <c r="AY134" t="s">
        <v>123</v>
      </c>
      <c r="AZ134" t="s">
        <v>123</v>
      </c>
      <c r="BA134" t="s">
        <v>123</v>
      </c>
      <c r="BB134" t="s">
        <v>123</v>
      </c>
      <c r="BC134" t="s">
        <v>123</v>
      </c>
      <c r="BD134" t="s">
        <v>123</v>
      </c>
      <c r="BE134" t="s">
        <v>123</v>
      </c>
      <c r="BF134" t="s">
        <v>152</v>
      </c>
      <c r="BG134" t="s">
        <v>143</v>
      </c>
      <c r="BH134" t="s">
        <v>123</v>
      </c>
      <c r="BI134" t="s">
        <v>123</v>
      </c>
      <c r="BJ134" t="s">
        <v>123</v>
      </c>
      <c r="BK134" t="s">
        <v>123</v>
      </c>
      <c r="BP134" t="s">
        <v>123</v>
      </c>
      <c r="BQ134" t="s">
        <v>123</v>
      </c>
      <c r="BR134" t="s">
        <v>123</v>
      </c>
      <c r="BS134" t="s">
        <v>123</v>
      </c>
      <c r="BW134" t="s">
        <v>123</v>
      </c>
      <c r="CA134" t="s">
        <v>123</v>
      </c>
      <c r="CB134" t="s">
        <v>123</v>
      </c>
      <c r="CC134" t="s">
        <v>123</v>
      </c>
      <c r="CD134" t="s">
        <v>123</v>
      </c>
      <c r="CE134" t="s">
        <v>123</v>
      </c>
      <c r="CF134" t="s">
        <v>123</v>
      </c>
      <c r="CH134" t="s">
        <v>123</v>
      </c>
      <c r="CI134" t="s">
        <v>123</v>
      </c>
      <c r="CK134" t="s">
        <v>123</v>
      </c>
      <c r="CL134" t="s">
        <v>123</v>
      </c>
      <c r="CM134" t="s">
        <v>123</v>
      </c>
      <c r="CP134" t="s">
        <v>123</v>
      </c>
      <c r="CQ134" t="s">
        <v>123</v>
      </c>
      <c r="CT134" t="s">
        <v>123</v>
      </c>
      <c r="CU134" t="s">
        <v>123</v>
      </c>
      <c r="CV134" t="s">
        <v>123</v>
      </c>
      <c r="CW134" t="s">
        <v>123</v>
      </c>
      <c r="CZ134" t="s">
        <v>123</v>
      </c>
      <c r="DC134" t="s">
        <v>123</v>
      </c>
      <c r="DD134" t="s">
        <v>123</v>
      </c>
      <c r="DE134" t="s">
        <v>123</v>
      </c>
      <c r="DF134" t="s">
        <v>123</v>
      </c>
      <c r="DG134" t="s">
        <v>123</v>
      </c>
      <c r="DH134" t="s">
        <v>245</v>
      </c>
      <c r="DI134" t="s">
        <v>123</v>
      </c>
      <c r="DJ134" t="s">
        <v>123</v>
      </c>
      <c r="DK134" t="s">
        <v>123</v>
      </c>
      <c r="DL134" t="s">
        <v>123</v>
      </c>
      <c r="DM134" t="s">
        <v>123</v>
      </c>
      <c r="DN134" t="s">
        <v>123</v>
      </c>
      <c r="DO134" t="s">
        <v>123</v>
      </c>
      <c r="DP134" t="s">
        <v>854</v>
      </c>
    </row>
    <row r="135" spans="1:120" x14ac:dyDescent="0.25">
      <c r="A135" t="s">
        <v>1013</v>
      </c>
      <c r="B135" t="s">
        <v>1014</v>
      </c>
      <c r="C135" t="s">
        <v>1015</v>
      </c>
      <c r="D135" t="s">
        <v>1016</v>
      </c>
      <c r="E135" t="s">
        <v>849</v>
      </c>
      <c r="F135" t="s">
        <v>1017</v>
      </c>
      <c r="G135" t="s">
        <v>851</v>
      </c>
      <c r="H135" s="1" t="s">
        <v>1399</v>
      </c>
      <c r="I135" t="s">
        <v>1018</v>
      </c>
      <c r="J135" t="s">
        <v>123</v>
      </c>
      <c r="K135" t="s">
        <v>120</v>
      </c>
      <c r="L135" t="s">
        <v>121</v>
      </c>
      <c r="M135" t="s">
        <v>153</v>
      </c>
      <c r="N135">
        <v>63039290</v>
      </c>
      <c r="O135">
        <v>2.1</v>
      </c>
      <c r="P135">
        <v>1530</v>
      </c>
      <c r="Q135">
        <v>131</v>
      </c>
      <c r="R135">
        <v>75</v>
      </c>
      <c r="S135">
        <v>75</v>
      </c>
      <c r="T135">
        <v>468</v>
      </c>
      <c r="U135" t="s">
        <v>122</v>
      </c>
      <c r="V135" t="s">
        <v>137</v>
      </c>
      <c r="W135" t="s">
        <v>151</v>
      </c>
      <c r="X135" t="s">
        <v>124</v>
      </c>
      <c r="Y135" t="s">
        <v>123</v>
      </c>
      <c r="Z135" t="s">
        <v>853</v>
      </c>
      <c r="AA135" t="s">
        <v>174</v>
      </c>
      <c r="AB135" t="s">
        <v>123</v>
      </c>
      <c r="AC135" t="s">
        <v>123</v>
      </c>
      <c r="AD135" t="s">
        <v>123</v>
      </c>
      <c r="AE135" t="s">
        <v>123</v>
      </c>
      <c r="AF135" t="s">
        <v>123</v>
      </c>
      <c r="AG135" t="s">
        <v>123</v>
      </c>
      <c r="AH135" t="s">
        <v>123</v>
      </c>
      <c r="AI135" t="s">
        <v>175</v>
      </c>
      <c r="AJ135" t="s">
        <v>123</v>
      </c>
      <c r="AK135" t="s">
        <v>154</v>
      </c>
      <c r="AL135" t="s">
        <v>123</v>
      </c>
      <c r="AM135" t="s">
        <v>155</v>
      </c>
      <c r="AN135" t="s">
        <v>147</v>
      </c>
      <c r="AO135" t="s">
        <v>156</v>
      </c>
      <c r="AP135" t="s">
        <v>123</v>
      </c>
      <c r="AQ135" t="s">
        <v>123</v>
      </c>
      <c r="AR135" t="s">
        <v>123</v>
      </c>
      <c r="AT135" t="s">
        <v>123</v>
      </c>
      <c r="AU135" t="s">
        <v>123</v>
      </c>
      <c r="AW135" t="s">
        <v>123</v>
      </c>
      <c r="AX135" t="s">
        <v>123</v>
      </c>
      <c r="AY135" t="s">
        <v>123</v>
      </c>
      <c r="AZ135" t="s">
        <v>123</v>
      </c>
      <c r="BA135" t="s">
        <v>123</v>
      </c>
      <c r="BB135" t="s">
        <v>123</v>
      </c>
      <c r="BC135" t="s">
        <v>123</v>
      </c>
      <c r="BD135" t="s">
        <v>123</v>
      </c>
      <c r="BE135" t="s">
        <v>123</v>
      </c>
      <c r="BF135" t="s">
        <v>152</v>
      </c>
      <c r="BG135" t="s">
        <v>143</v>
      </c>
      <c r="BH135" t="s">
        <v>123</v>
      </c>
      <c r="BI135" t="s">
        <v>123</v>
      </c>
      <c r="BJ135" t="s">
        <v>123</v>
      </c>
      <c r="BK135" t="s">
        <v>123</v>
      </c>
      <c r="BP135" t="s">
        <v>123</v>
      </c>
      <c r="BQ135" t="s">
        <v>123</v>
      </c>
      <c r="BR135" t="s">
        <v>123</v>
      </c>
      <c r="BS135" t="s">
        <v>123</v>
      </c>
      <c r="BW135" t="s">
        <v>123</v>
      </c>
      <c r="CA135" t="s">
        <v>123</v>
      </c>
      <c r="CB135" t="s">
        <v>123</v>
      </c>
      <c r="CC135" t="s">
        <v>123</v>
      </c>
      <c r="CD135" t="s">
        <v>123</v>
      </c>
      <c r="CE135" t="s">
        <v>123</v>
      </c>
      <c r="CF135" t="s">
        <v>123</v>
      </c>
      <c r="CH135" t="s">
        <v>123</v>
      </c>
      <c r="CI135" t="s">
        <v>123</v>
      </c>
      <c r="CK135" t="s">
        <v>123</v>
      </c>
      <c r="CL135" t="s">
        <v>123</v>
      </c>
      <c r="CM135" t="s">
        <v>123</v>
      </c>
      <c r="CP135" t="s">
        <v>123</v>
      </c>
      <c r="CQ135" t="s">
        <v>123</v>
      </c>
      <c r="CT135" t="s">
        <v>123</v>
      </c>
      <c r="CU135" t="s">
        <v>123</v>
      </c>
      <c r="CV135" t="s">
        <v>123</v>
      </c>
      <c r="CW135" t="s">
        <v>123</v>
      </c>
      <c r="CZ135" t="s">
        <v>123</v>
      </c>
      <c r="DC135" t="s">
        <v>123</v>
      </c>
      <c r="DD135" t="s">
        <v>123</v>
      </c>
      <c r="DE135" t="s">
        <v>123</v>
      </c>
      <c r="DF135" t="s">
        <v>123</v>
      </c>
      <c r="DG135" t="s">
        <v>123</v>
      </c>
      <c r="DH135" t="s">
        <v>253</v>
      </c>
      <c r="DI135" t="s">
        <v>123</v>
      </c>
      <c r="DJ135" t="s">
        <v>123</v>
      </c>
      <c r="DK135" t="s">
        <v>123</v>
      </c>
      <c r="DL135" t="s">
        <v>123</v>
      </c>
      <c r="DM135" t="s">
        <v>123</v>
      </c>
      <c r="DN135" t="s">
        <v>123</v>
      </c>
      <c r="DO135" t="s">
        <v>123</v>
      </c>
      <c r="DP135" t="s">
        <v>854</v>
      </c>
    </row>
    <row r="136" spans="1:120" x14ac:dyDescent="0.25">
      <c r="A136" t="s">
        <v>1019</v>
      </c>
      <c r="B136" t="s">
        <v>1020</v>
      </c>
      <c r="C136" t="s">
        <v>1021</v>
      </c>
      <c r="D136" t="s">
        <v>1022</v>
      </c>
      <c r="E136" t="s">
        <v>859</v>
      </c>
      <c r="F136" t="s">
        <v>1023</v>
      </c>
      <c r="G136" t="s">
        <v>851</v>
      </c>
      <c r="H136" s="1" t="s">
        <v>1400</v>
      </c>
      <c r="I136" t="s">
        <v>1024</v>
      </c>
      <c r="J136" t="s">
        <v>123</v>
      </c>
      <c r="K136" t="s">
        <v>120</v>
      </c>
      <c r="L136" t="s">
        <v>121</v>
      </c>
      <c r="M136" t="s">
        <v>153</v>
      </c>
      <c r="N136">
        <v>63039290</v>
      </c>
      <c r="O136">
        <v>2.1</v>
      </c>
      <c r="P136">
        <v>1530</v>
      </c>
      <c r="Q136">
        <v>131</v>
      </c>
      <c r="R136">
        <v>75</v>
      </c>
      <c r="S136">
        <v>75</v>
      </c>
      <c r="T136">
        <v>468</v>
      </c>
      <c r="U136" t="s">
        <v>122</v>
      </c>
      <c r="V136" t="s">
        <v>137</v>
      </c>
      <c r="W136" t="s">
        <v>151</v>
      </c>
      <c r="X136" t="s">
        <v>124</v>
      </c>
      <c r="Y136" t="s">
        <v>123</v>
      </c>
      <c r="Z136" t="s">
        <v>853</v>
      </c>
      <c r="AA136" t="s">
        <v>174</v>
      </c>
      <c r="AB136" t="s">
        <v>123</v>
      </c>
      <c r="AC136" t="s">
        <v>123</v>
      </c>
      <c r="AD136" t="s">
        <v>123</v>
      </c>
      <c r="AE136" t="s">
        <v>123</v>
      </c>
      <c r="AF136" t="s">
        <v>123</v>
      </c>
      <c r="AG136" t="s">
        <v>123</v>
      </c>
      <c r="AH136" t="s">
        <v>123</v>
      </c>
      <c r="AI136" t="s">
        <v>175</v>
      </c>
      <c r="AJ136" t="s">
        <v>123</v>
      </c>
      <c r="AK136" t="s">
        <v>154</v>
      </c>
      <c r="AL136" t="s">
        <v>123</v>
      </c>
      <c r="AM136" t="s">
        <v>155</v>
      </c>
      <c r="AN136" t="s">
        <v>149</v>
      </c>
      <c r="AO136" t="s">
        <v>157</v>
      </c>
      <c r="AP136" t="s">
        <v>123</v>
      </c>
      <c r="AQ136" t="s">
        <v>123</v>
      </c>
      <c r="AR136" t="s">
        <v>123</v>
      </c>
      <c r="AT136" t="s">
        <v>123</v>
      </c>
      <c r="AU136" t="s">
        <v>123</v>
      </c>
      <c r="AW136" t="s">
        <v>123</v>
      </c>
      <c r="AX136" t="s">
        <v>123</v>
      </c>
      <c r="AY136" t="s">
        <v>123</v>
      </c>
      <c r="AZ136" t="s">
        <v>123</v>
      </c>
      <c r="BA136" t="s">
        <v>123</v>
      </c>
      <c r="BB136" t="s">
        <v>123</v>
      </c>
      <c r="BC136" t="s">
        <v>123</v>
      </c>
      <c r="BD136" t="s">
        <v>123</v>
      </c>
      <c r="BE136" t="s">
        <v>123</v>
      </c>
      <c r="BF136" t="s">
        <v>152</v>
      </c>
      <c r="BG136" t="s">
        <v>143</v>
      </c>
      <c r="BH136" t="s">
        <v>123</v>
      </c>
      <c r="BI136" t="s">
        <v>123</v>
      </c>
      <c r="BJ136" t="s">
        <v>123</v>
      </c>
      <c r="BK136" t="s">
        <v>123</v>
      </c>
      <c r="BP136" t="s">
        <v>123</v>
      </c>
      <c r="BQ136" t="s">
        <v>123</v>
      </c>
      <c r="BR136" t="s">
        <v>123</v>
      </c>
      <c r="BS136" t="s">
        <v>123</v>
      </c>
      <c r="BW136" t="s">
        <v>123</v>
      </c>
      <c r="CA136" t="s">
        <v>123</v>
      </c>
      <c r="CB136" t="s">
        <v>123</v>
      </c>
      <c r="CC136" t="s">
        <v>123</v>
      </c>
      <c r="CD136" t="s">
        <v>123</v>
      </c>
      <c r="CE136" t="s">
        <v>123</v>
      </c>
      <c r="CF136" t="s">
        <v>123</v>
      </c>
      <c r="CH136" t="s">
        <v>123</v>
      </c>
      <c r="CI136" t="s">
        <v>123</v>
      </c>
      <c r="CK136" t="s">
        <v>123</v>
      </c>
      <c r="CL136" t="s">
        <v>123</v>
      </c>
      <c r="CM136" t="s">
        <v>123</v>
      </c>
      <c r="CP136" t="s">
        <v>123</v>
      </c>
      <c r="CQ136" t="s">
        <v>123</v>
      </c>
      <c r="CT136" t="s">
        <v>123</v>
      </c>
      <c r="CU136" t="s">
        <v>123</v>
      </c>
      <c r="CV136" t="s">
        <v>123</v>
      </c>
      <c r="CW136" t="s">
        <v>123</v>
      </c>
      <c r="CZ136" t="s">
        <v>123</v>
      </c>
      <c r="DC136" t="s">
        <v>123</v>
      </c>
      <c r="DD136" t="s">
        <v>123</v>
      </c>
      <c r="DE136" t="s">
        <v>123</v>
      </c>
      <c r="DF136" t="s">
        <v>123</v>
      </c>
      <c r="DG136" t="s">
        <v>123</v>
      </c>
      <c r="DH136" t="s">
        <v>253</v>
      </c>
      <c r="DI136" t="s">
        <v>123</v>
      </c>
      <c r="DJ136" t="s">
        <v>123</v>
      </c>
      <c r="DK136" t="s">
        <v>123</v>
      </c>
      <c r="DL136" t="s">
        <v>123</v>
      </c>
      <c r="DM136" t="s">
        <v>123</v>
      </c>
      <c r="DN136" t="s">
        <v>123</v>
      </c>
      <c r="DO136" t="s">
        <v>123</v>
      </c>
      <c r="DP136" t="s">
        <v>854</v>
      </c>
    </row>
    <row r="137" spans="1:120" x14ac:dyDescent="0.25">
      <c r="A137" t="s">
        <v>1025</v>
      </c>
      <c r="B137" t="s">
        <v>1026</v>
      </c>
      <c r="C137" t="s">
        <v>1027</v>
      </c>
      <c r="D137" t="s">
        <v>1028</v>
      </c>
      <c r="E137" t="s">
        <v>866</v>
      </c>
      <c r="F137" t="s">
        <v>1029</v>
      </c>
      <c r="G137" t="s">
        <v>851</v>
      </c>
      <c r="H137" s="1" t="s">
        <v>1401</v>
      </c>
      <c r="I137" t="s">
        <v>1030</v>
      </c>
      <c r="J137" t="s">
        <v>123</v>
      </c>
      <c r="K137" t="s">
        <v>120</v>
      </c>
      <c r="L137" t="s">
        <v>121</v>
      </c>
      <c r="M137" t="s">
        <v>153</v>
      </c>
      <c r="N137">
        <v>63039290</v>
      </c>
      <c r="O137">
        <v>2.1</v>
      </c>
      <c r="P137">
        <v>1530</v>
      </c>
      <c r="Q137">
        <v>131</v>
      </c>
      <c r="R137">
        <v>75</v>
      </c>
      <c r="S137">
        <v>75</v>
      </c>
      <c r="T137">
        <v>468</v>
      </c>
      <c r="U137" t="s">
        <v>122</v>
      </c>
      <c r="V137" t="s">
        <v>137</v>
      </c>
      <c r="W137" t="s">
        <v>151</v>
      </c>
      <c r="X137" t="s">
        <v>124</v>
      </c>
      <c r="Y137" t="s">
        <v>123</v>
      </c>
      <c r="Z137" t="s">
        <v>853</v>
      </c>
      <c r="AA137" t="s">
        <v>174</v>
      </c>
      <c r="AB137" t="s">
        <v>123</v>
      </c>
      <c r="AC137" t="s">
        <v>123</v>
      </c>
      <c r="AD137" t="s">
        <v>123</v>
      </c>
      <c r="AE137" t="s">
        <v>123</v>
      </c>
      <c r="AF137" t="s">
        <v>123</v>
      </c>
      <c r="AG137" t="s">
        <v>123</v>
      </c>
      <c r="AH137" t="s">
        <v>123</v>
      </c>
      <c r="AI137" t="s">
        <v>175</v>
      </c>
      <c r="AJ137" t="s">
        <v>123</v>
      </c>
      <c r="AK137" t="s">
        <v>154</v>
      </c>
      <c r="AL137" t="s">
        <v>123</v>
      </c>
      <c r="AM137" t="s">
        <v>155</v>
      </c>
      <c r="AN137" t="s">
        <v>150</v>
      </c>
      <c r="AO137" t="s">
        <v>158</v>
      </c>
      <c r="AP137" t="s">
        <v>123</v>
      </c>
      <c r="AQ137" t="s">
        <v>123</v>
      </c>
      <c r="AR137" t="s">
        <v>123</v>
      </c>
      <c r="AT137" t="s">
        <v>123</v>
      </c>
      <c r="AU137" t="s">
        <v>123</v>
      </c>
      <c r="AW137" t="s">
        <v>123</v>
      </c>
      <c r="AX137" t="s">
        <v>123</v>
      </c>
      <c r="AY137" t="s">
        <v>123</v>
      </c>
      <c r="AZ137" t="s">
        <v>123</v>
      </c>
      <c r="BA137" t="s">
        <v>123</v>
      </c>
      <c r="BB137" t="s">
        <v>123</v>
      </c>
      <c r="BC137" t="s">
        <v>123</v>
      </c>
      <c r="BD137" t="s">
        <v>123</v>
      </c>
      <c r="BE137" t="s">
        <v>123</v>
      </c>
      <c r="BF137" t="s">
        <v>152</v>
      </c>
      <c r="BG137" t="s">
        <v>143</v>
      </c>
      <c r="BH137" t="s">
        <v>123</v>
      </c>
      <c r="BI137" t="s">
        <v>123</v>
      </c>
      <c r="BJ137" t="s">
        <v>123</v>
      </c>
      <c r="BK137" t="s">
        <v>123</v>
      </c>
      <c r="BP137" t="s">
        <v>123</v>
      </c>
      <c r="BQ137" t="s">
        <v>123</v>
      </c>
      <c r="BR137" t="s">
        <v>123</v>
      </c>
      <c r="BS137" t="s">
        <v>123</v>
      </c>
      <c r="BW137" t="s">
        <v>123</v>
      </c>
      <c r="CA137" t="s">
        <v>123</v>
      </c>
      <c r="CB137" t="s">
        <v>123</v>
      </c>
      <c r="CC137" t="s">
        <v>123</v>
      </c>
      <c r="CD137" t="s">
        <v>123</v>
      </c>
      <c r="CE137" t="s">
        <v>123</v>
      </c>
      <c r="CF137" t="s">
        <v>123</v>
      </c>
      <c r="CH137" t="s">
        <v>123</v>
      </c>
      <c r="CI137" t="s">
        <v>123</v>
      </c>
      <c r="CK137" t="s">
        <v>123</v>
      </c>
      <c r="CL137" t="s">
        <v>123</v>
      </c>
      <c r="CM137" t="s">
        <v>123</v>
      </c>
      <c r="CP137" t="s">
        <v>123</v>
      </c>
      <c r="CQ137" t="s">
        <v>123</v>
      </c>
      <c r="CT137" t="s">
        <v>123</v>
      </c>
      <c r="CU137" t="s">
        <v>123</v>
      </c>
      <c r="CV137" t="s">
        <v>123</v>
      </c>
      <c r="CW137" t="s">
        <v>123</v>
      </c>
      <c r="CZ137" t="s">
        <v>123</v>
      </c>
      <c r="DC137" t="s">
        <v>123</v>
      </c>
      <c r="DD137" t="s">
        <v>123</v>
      </c>
      <c r="DE137" t="s">
        <v>123</v>
      </c>
      <c r="DF137" t="s">
        <v>123</v>
      </c>
      <c r="DG137" t="s">
        <v>123</v>
      </c>
      <c r="DH137" t="s">
        <v>253</v>
      </c>
      <c r="DI137" t="s">
        <v>123</v>
      </c>
      <c r="DJ137" t="s">
        <v>123</v>
      </c>
      <c r="DK137" t="s">
        <v>123</v>
      </c>
      <c r="DL137" t="s">
        <v>123</v>
      </c>
      <c r="DM137" t="s">
        <v>123</v>
      </c>
      <c r="DN137" t="s">
        <v>123</v>
      </c>
      <c r="DO137" t="s">
        <v>123</v>
      </c>
      <c r="DP137" t="s">
        <v>854</v>
      </c>
    </row>
    <row r="138" spans="1:120" x14ac:dyDescent="0.25">
      <c r="A138" t="s">
        <v>1031</v>
      </c>
      <c r="B138" t="s">
        <v>1032</v>
      </c>
      <c r="C138" t="s">
        <v>1033</v>
      </c>
      <c r="D138" t="s">
        <v>1034</v>
      </c>
      <c r="E138" t="s">
        <v>849</v>
      </c>
      <c r="F138" t="s">
        <v>1035</v>
      </c>
      <c r="G138" t="s">
        <v>851</v>
      </c>
      <c r="H138" s="1" t="s">
        <v>1402</v>
      </c>
      <c r="I138" t="s">
        <v>1036</v>
      </c>
      <c r="J138" t="s">
        <v>123</v>
      </c>
      <c r="K138" t="s">
        <v>120</v>
      </c>
      <c r="L138" t="s">
        <v>121</v>
      </c>
      <c r="M138" t="s">
        <v>153</v>
      </c>
      <c r="N138">
        <v>63039290</v>
      </c>
      <c r="O138">
        <v>1</v>
      </c>
      <c r="P138">
        <v>630</v>
      </c>
      <c r="Q138">
        <v>120</v>
      </c>
      <c r="R138">
        <v>75</v>
      </c>
      <c r="S138">
        <v>75</v>
      </c>
      <c r="T138">
        <v>459</v>
      </c>
      <c r="U138" t="s">
        <v>122</v>
      </c>
      <c r="V138" t="s">
        <v>137</v>
      </c>
      <c r="W138" t="s">
        <v>146</v>
      </c>
      <c r="X138" t="s">
        <v>124</v>
      </c>
      <c r="Y138" t="s">
        <v>123</v>
      </c>
      <c r="Z138" t="s">
        <v>853</v>
      </c>
      <c r="AA138" t="s">
        <v>174</v>
      </c>
      <c r="AB138" t="s">
        <v>123</v>
      </c>
      <c r="AC138" t="s">
        <v>123</v>
      </c>
      <c r="AD138" t="s">
        <v>123</v>
      </c>
      <c r="AE138" t="s">
        <v>123</v>
      </c>
      <c r="AF138" t="s">
        <v>123</v>
      </c>
      <c r="AG138" t="s">
        <v>123</v>
      </c>
      <c r="AH138" t="s">
        <v>123</v>
      </c>
      <c r="AI138" t="s">
        <v>175</v>
      </c>
      <c r="AJ138" t="s">
        <v>123</v>
      </c>
      <c r="AK138" t="s">
        <v>154</v>
      </c>
      <c r="AL138" t="s">
        <v>123</v>
      </c>
      <c r="AM138" t="s">
        <v>144</v>
      </c>
      <c r="AN138" t="s">
        <v>147</v>
      </c>
      <c r="AO138" t="s">
        <v>159</v>
      </c>
      <c r="AP138" t="s">
        <v>123</v>
      </c>
      <c r="AQ138" t="s">
        <v>123</v>
      </c>
      <c r="AR138" t="s">
        <v>123</v>
      </c>
      <c r="AT138" t="s">
        <v>123</v>
      </c>
      <c r="AU138" t="s">
        <v>123</v>
      </c>
      <c r="AW138" t="s">
        <v>123</v>
      </c>
      <c r="AX138" t="s">
        <v>123</v>
      </c>
      <c r="AY138" t="s">
        <v>123</v>
      </c>
      <c r="AZ138" t="s">
        <v>123</v>
      </c>
      <c r="BA138" t="s">
        <v>123</v>
      </c>
      <c r="BB138" t="s">
        <v>123</v>
      </c>
      <c r="BC138" t="s">
        <v>123</v>
      </c>
      <c r="BD138" t="s">
        <v>123</v>
      </c>
      <c r="BE138" t="s">
        <v>123</v>
      </c>
      <c r="BF138" t="s">
        <v>148</v>
      </c>
      <c r="BG138" t="s">
        <v>143</v>
      </c>
      <c r="BH138" t="s">
        <v>123</v>
      </c>
      <c r="BI138" t="s">
        <v>123</v>
      </c>
      <c r="BJ138" t="s">
        <v>123</v>
      </c>
      <c r="BK138" t="s">
        <v>123</v>
      </c>
      <c r="BP138" t="s">
        <v>123</v>
      </c>
      <c r="BQ138" t="s">
        <v>123</v>
      </c>
      <c r="BR138" t="s">
        <v>123</v>
      </c>
      <c r="BS138" t="s">
        <v>123</v>
      </c>
      <c r="BW138" t="s">
        <v>123</v>
      </c>
      <c r="CA138" t="s">
        <v>123</v>
      </c>
      <c r="CB138" t="s">
        <v>123</v>
      </c>
      <c r="CC138" t="s">
        <v>123</v>
      </c>
      <c r="CD138" t="s">
        <v>123</v>
      </c>
      <c r="CE138" t="s">
        <v>123</v>
      </c>
      <c r="CF138" t="s">
        <v>123</v>
      </c>
      <c r="CH138" t="s">
        <v>123</v>
      </c>
      <c r="CI138" t="s">
        <v>123</v>
      </c>
      <c r="CK138" t="s">
        <v>123</v>
      </c>
      <c r="CL138" t="s">
        <v>123</v>
      </c>
      <c r="CM138" t="s">
        <v>123</v>
      </c>
      <c r="CP138" t="s">
        <v>123</v>
      </c>
      <c r="CQ138" t="s">
        <v>123</v>
      </c>
      <c r="CT138" t="s">
        <v>123</v>
      </c>
      <c r="CU138" t="s">
        <v>123</v>
      </c>
      <c r="CV138" t="s">
        <v>123</v>
      </c>
      <c r="CW138" t="s">
        <v>123</v>
      </c>
      <c r="CZ138" t="s">
        <v>123</v>
      </c>
      <c r="DC138" t="s">
        <v>123</v>
      </c>
      <c r="DD138" t="s">
        <v>123</v>
      </c>
      <c r="DE138" t="s">
        <v>123</v>
      </c>
      <c r="DF138" t="s">
        <v>123</v>
      </c>
      <c r="DG138" t="s">
        <v>123</v>
      </c>
      <c r="DH138" t="s">
        <v>181</v>
      </c>
      <c r="DI138" t="s">
        <v>123</v>
      </c>
      <c r="DJ138" t="s">
        <v>123</v>
      </c>
      <c r="DK138" t="s">
        <v>123</v>
      </c>
      <c r="DL138" t="s">
        <v>123</v>
      </c>
      <c r="DM138" t="s">
        <v>123</v>
      </c>
      <c r="DN138" t="s">
        <v>123</v>
      </c>
      <c r="DO138" t="s">
        <v>123</v>
      </c>
      <c r="DP138" t="s">
        <v>1037</v>
      </c>
    </row>
    <row r="139" spans="1:120" x14ac:dyDescent="0.25">
      <c r="A139" t="s">
        <v>1038</v>
      </c>
      <c r="B139" t="s">
        <v>1039</v>
      </c>
      <c r="C139" t="s">
        <v>1040</v>
      </c>
      <c r="D139" t="s">
        <v>1041</v>
      </c>
      <c r="E139" t="s">
        <v>859</v>
      </c>
      <c r="F139" t="s">
        <v>1042</v>
      </c>
      <c r="G139" t="s">
        <v>851</v>
      </c>
      <c r="H139" s="1" t="s">
        <v>1403</v>
      </c>
      <c r="I139" t="s">
        <v>1043</v>
      </c>
      <c r="J139" t="s">
        <v>123</v>
      </c>
      <c r="K139" t="s">
        <v>120</v>
      </c>
      <c r="L139" t="s">
        <v>121</v>
      </c>
      <c r="M139" t="s">
        <v>153</v>
      </c>
      <c r="N139">
        <v>63039290</v>
      </c>
      <c r="O139">
        <v>1</v>
      </c>
      <c r="P139">
        <v>630</v>
      </c>
      <c r="Q139">
        <v>120</v>
      </c>
      <c r="R139">
        <v>75</v>
      </c>
      <c r="S139">
        <v>75</v>
      </c>
      <c r="T139">
        <v>459</v>
      </c>
      <c r="U139" t="s">
        <v>122</v>
      </c>
      <c r="V139" t="s">
        <v>137</v>
      </c>
      <c r="W139" t="s">
        <v>146</v>
      </c>
      <c r="X139" t="s">
        <v>124</v>
      </c>
      <c r="Y139" t="s">
        <v>123</v>
      </c>
      <c r="Z139" t="s">
        <v>853</v>
      </c>
      <c r="AA139" t="s">
        <v>174</v>
      </c>
      <c r="AB139" t="s">
        <v>123</v>
      </c>
      <c r="AC139" t="s">
        <v>123</v>
      </c>
      <c r="AD139" t="s">
        <v>123</v>
      </c>
      <c r="AE139" t="s">
        <v>123</v>
      </c>
      <c r="AF139" t="s">
        <v>123</v>
      </c>
      <c r="AG139" t="s">
        <v>123</v>
      </c>
      <c r="AH139" t="s">
        <v>123</v>
      </c>
      <c r="AI139" t="s">
        <v>175</v>
      </c>
      <c r="AJ139" t="s">
        <v>123</v>
      </c>
      <c r="AK139" t="s">
        <v>154</v>
      </c>
      <c r="AL139" t="s">
        <v>123</v>
      </c>
      <c r="AM139" t="s">
        <v>144</v>
      </c>
      <c r="AN139" t="s">
        <v>149</v>
      </c>
      <c r="AO139" t="s">
        <v>160</v>
      </c>
      <c r="AP139" t="s">
        <v>123</v>
      </c>
      <c r="AQ139" t="s">
        <v>123</v>
      </c>
      <c r="AR139" t="s">
        <v>123</v>
      </c>
      <c r="AT139" t="s">
        <v>123</v>
      </c>
      <c r="AU139" t="s">
        <v>123</v>
      </c>
      <c r="AW139" t="s">
        <v>123</v>
      </c>
      <c r="AX139" t="s">
        <v>123</v>
      </c>
      <c r="AY139" t="s">
        <v>123</v>
      </c>
      <c r="AZ139" t="s">
        <v>123</v>
      </c>
      <c r="BA139" t="s">
        <v>123</v>
      </c>
      <c r="BB139" t="s">
        <v>123</v>
      </c>
      <c r="BC139" t="s">
        <v>123</v>
      </c>
      <c r="BD139" t="s">
        <v>123</v>
      </c>
      <c r="BE139" t="s">
        <v>123</v>
      </c>
      <c r="BF139" t="s">
        <v>148</v>
      </c>
      <c r="BG139" t="s">
        <v>143</v>
      </c>
      <c r="BH139" t="s">
        <v>123</v>
      </c>
      <c r="BI139" t="s">
        <v>123</v>
      </c>
      <c r="BJ139" t="s">
        <v>123</v>
      </c>
      <c r="BK139" t="s">
        <v>123</v>
      </c>
      <c r="BP139" t="s">
        <v>123</v>
      </c>
      <c r="BQ139" t="s">
        <v>123</v>
      </c>
      <c r="BR139" t="s">
        <v>123</v>
      </c>
      <c r="BS139" t="s">
        <v>123</v>
      </c>
      <c r="BW139" t="s">
        <v>123</v>
      </c>
      <c r="CA139" t="s">
        <v>123</v>
      </c>
      <c r="CB139" t="s">
        <v>123</v>
      </c>
      <c r="CC139" t="s">
        <v>123</v>
      </c>
      <c r="CD139" t="s">
        <v>123</v>
      </c>
      <c r="CE139" t="s">
        <v>123</v>
      </c>
      <c r="CF139" t="s">
        <v>123</v>
      </c>
      <c r="CH139" t="s">
        <v>123</v>
      </c>
      <c r="CI139" t="s">
        <v>123</v>
      </c>
      <c r="CK139" t="s">
        <v>123</v>
      </c>
      <c r="CL139" t="s">
        <v>123</v>
      </c>
      <c r="CM139" t="s">
        <v>123</v>
      </c>
      <c r="CP139" t="s">
        <v>123</v>
      </c>
      <c r="CQ139" t="s">
        <v>123</v>
      </c>
      <c r="CT139" t="s">
        <v>123</v>
      </c>
      <c r="CU139" t="s">
        <v>123</v>
      </c>
      <c r="CV139" t="s">
        <v>123</v>
      </c>
      <c r="CW139" t="s">
        <v>123</v>
      </c>
      <c r="CZ139" t="s">
        <v>123</v>
      </c>
      <c r="DC139" t="s">
        <v>123</v>
      </c>
      <c r="DD139" t="s">
        <v>123</v>
      </c>
      <c r="DE139" t="s">
        <v>123</v>
      </c>
      <c r="DF139" t="s">
        <v>123</v>
      </c>
      <c r="DG139" t="s">
        <v>123</v>
      </c>
      <c r="DH139" t="s">
        <v>181</v>
      </c>
      <c r="DI139" t="s">
        <v>123</v>
      </c>
      <c r="DJ139" t="s">
        <v>123</v>
      </c>
      <c r="DK139" t="s">
        <v>123</v>
      </c>
      <c r="DL139" t="s">
        <v>123</v>
      </c>
      <c r="DM139" t="s">
        <v>123</v>
      </c>
      <c r="DN139" t="s">
        <v>123</v>
      </c>
      <c r="DO139" t="s">
        <v>123</v>
      </c>
      <c r="DP139" t="s">
        <v>1037</v>
      </c>
    </row>
    <row r="140" spans="1:120" x14ac:dyDescent="0.25">
      <c r="A140" t="s">
        <v>1044</v>
      </c>
      <c r="B140" t="s">
        <v>1045</v>
      </c>
      <c r="C140" t="s">
        <v>1046</v>
      </c>
      <c r="D140" t="s">
        <v>1047</v>
      </c>
      <c r="E140" t="s">
        <v>1048</v>
      </c>
      <c r="F140" t="s">
        <v>1049</v>
      </c>
      <c r="G140" t="s">
        <v>851</v>
      </c>
      <c r="H140" s="1" t="s">
        <v>1404</v>
      </c>
      <c r="I140" t="s">
        <v>1050</v>
      </c>
      <c r="J140" t="s">
        <v>123</v>
      </c>
      <c r="K140" t="s">
        <v>120</v>
      </c>
      <c r="L140" t="s">
        <v>121</v>
      </c>
      <c r="M140" t="s">
        <v>153</v>
      </c>
      <c r="N140">
        <v>63039290</v>
      </c>
      <c r="O140">
        <v>1</v>
      </c>
      <c r="P140">
        <v>630</v>
      </c>
      <c r="Q140">
        <v>120</v>
      </c>
      <c r="R140">
        <v>75</v>
      </c>
      <c r="S140">
        <v>75</v>
      </c>
      <c r="T140">
        <v>459</v>
      </c>
      <c r="U140" t="s">
        <v>122</v>
      </c>
      <c r="V140" t="s">
        <v>137</v>
      </c>
      <c r="W140" t="s">
        <v>146</v>
      </c>
      <c r="X140" t="s">
        <v>124</v>
      </c>
      <c r="Y140" t="s">
        <v>123</v>
      </c>
      <c r="Z140" t="s">
        <v>853</v>
      </c>
      <c r="AA140" t="s">
        <v>174</v>
      </c>
      <c r="AB140" t="s">
        <v>123</v>
      </c>
      <c r="AC140" t="s">
        <v>123</v>
      </c>
      <c r="AD140" t="s">
        <v>123</v>
      </c>
      <c r="AE140" t="s">
        <v>123</v>
      </c>
      <c r="AF140" t="s">
        <v>123</v>
      </c>
      <c r="AG140" t="s">
        <v>123</v>
      </c>
      <c r="AH140" t="s">
        <v>123</v>
      </c>
      <c r="AI140" t="s">
        <v>175</v>
      </c>
      <c r="AJ140" t="s">
        <v>123</v>
      </c>
      <c r="AK140" t="s">
        <v>154</v>
      </c>
      <c r="AL140" t="s">
        <v>123</v>
      </c>
      <c r="AM140" t="s">
        <v>144</v>
      </c>
      <c r="AN140" t="s">
        <v>145</v>
      </c>
      <c r="AO140" t="s">
        <v>161</v>
      </c>
      <c r="AP140" t="s">
        <v>123</v>
      </c>
      <c r="AQ140" t="s">
        <v>123</v>
      </c>
      <c r="AR140" t="s">
        <v>123</v>
      </c>
      <c r="AT140" t="s">
        <v>123</v>
      </c>
      <c r="AU140" t="s">
        <v>123</v>
      </c>
      <c r="AW140" t="s">
        <v>123</v>
      </c>
      <c r="AX140" t="s">
        <v>123</v>
      </c>
      <c r="AY140" t="s">
        <v>123</v>
      </c>
      <c r="AZ140" t="s">
        <v>123</v>
      </c>
      <c r="BA140" t="s">
        <v>123</v>
      </c>
      <c r="BB140" t="s">
        <v>123</v>
      </c>
      <c r="BC140" t="s">
        <v>123</v>
      </c>
      <c r="BD140" t="s">
        <v>123</v>
      </c>
      <c r="BE140" t="s">
        <v>123</v>
      </c>
      <c r="BF140" t="s">
        <v>148</v>
      </c>
      <c r="BG140" t="s">
        <v>143</v>
      </c>
      <c r="BH140" t="s">
        <v>123</v>
      </c>
      <c r="BI140" t="s">
        <v>123</v>
      </c>
      <c r="BJ140" t="s">
        <v>123</v>
      </c>
      <c r="BK140" t="s">
        <v>123</v>
      </c>
      <c r="BP140" t="s">
        <v>123</v>
      </c>
      <c r="BQ140" t="s">
        <v>123</v>
      </c>
      <c r="BR140" t="s">
        <v>123</v>
      </c>
      <c r="BS140" t="s">
        <v>123</v>
      </c>
      <c r="BW140" t="s">
        <v>123</v>
      </c>
      <c r="CA140" t="s">
        <v>123</v>
      </c>
      <c r="CB140" t="s">
        <v>123</v>
      </c>
      <c r="CC140" t="s">
        <v>123</v>
      </c>
      <c r="CD140" t="s">
        <v>123</v>
      </c>
      <c r="CE140" t="s">
        <v>123</v>
      </c>
      <c r="CF140" t="s">
        <v>123</v>
      </c>
      <c r="CH140" t="s">
        <v>123</v>
      </c>
      <c r="CI140" t="s">
        <v>123</v>
      </c>
      <c r="CK140" t="s">
        <v>123</v>
      </c>
      <c r="CL140" t="s">
        <v>123</v>
      </c>
      <c r="CM140" t="s">
        <v>123</v>
      </c>
      <c r="CP140" t="s">
        <v>123</v>
      </c>
      <c r="CQ140" t="s">
        <v>123</v>
      </c>
      <c r="CT140" t="s">
        <v>123</v>
      </c>
      <c r="CU140" t="s">
        <v>123</v>
      </c>
      <c r="CV140" t="s">
        <v>123</v>
      </c>
      <c r="CW140" t="s">
        <v>123</v>
      </c>
      <c r="CZ140" t="s">
        <v>123</v>
      </c>
      <c r="DC140" t="s">
        <v>123</v>
      </c>
      <c r="DD140" t="s">
        <v>123</v>
      </c>
      <c r="DE140" t="s">
        <v>123</v>
      </c>
      <c r="DF140" t="s">
        <v>123</v>
      </c>
      <c r="DG140" t="s">
        <v>123</v>
      </c>
      <c r="DH140" t="s">
        <v>181</v>
      </c>
      <c r="DI140" t="s">
        <v>123</v>
      </c>
      <c r="DJ140" t="s">
        <v>123</v>
      </c>
      <c r="DK140" t="s">
        <v>123</v>
      </c>
      <c r="DL140" t="s">
        <v>123</v>
      </c>
      <c r="DM140" t="s">
        <v>123</v>
      </c>
      <c r="DN140" t="s">
        <v>123</v>
      </c>
      <c r="DO140" t="s">
        <v>123</v>
      </c>
      <c r="DP140" t="s">
        <v>1037</v>
      </c>
    </row>
    <row r="141" spans="1:120" x14ac:dyDescent="0.25">
      <c r="A141" t="s">
        <v>1051</v>
      </c>
      <c r="B141" t="s">
        <v>1052</v>
      </c>
      <c r="C141" t="s">
        <v>1053</v>
      </c>
      <c r="D141" t="s">
        <v>1054</v>
      </c>
      <c r="E141" t="s">
        <v>849</v>
      </c>
      <c r="F141" t="s">
        <v>1055</v>
      </c>
      <c r="G141" t="s">
        <v>851</v>
      </c>
      <c r="H141" s="1" t="s">
        <v>1405</v>
      </c>
      <c r="I141" t="s">
        <v>1056</v>
      </c>
      <c r="J141" t="s">
        <v>123</v>
      </c>
      <c r="K141" t="s">
        <v>120</v>
      </c>
      <c r="L141" t="s">
        <v>121</v>
      </c>
      <c r="M141" t="s">
        <v>153</v>
      </c>
      <c r="N141">
        <v>63039290</v>
      </c>
      <c r="O141">
        <v>1.3</v>
      </c>
      <c r="P141">
        <v>730</v>
      </c>
      <c r="Q141">
        <v>120</v>
      </c>
      <c r="R141">
        <v>75</v>
      </c>
      <c r="S141">
        <v>75</v>
      </c>
      <c r="T141">
        <v>460</v>
      </c>
      <c r="U141" t="s">
        <v>122</v>
      </c>
      <c r="V141" t="s">
        <v>137</v>
      </c>
      <c r="W141" t="s">
        <v>146</v>
      </c>
      <c r="X141" t="s">
        <v>124</v>
      </c>
      <c r="Y141" t="s">
        <v>123</v>
      </c>
      <c r="Z141" t="s">
        <v>853</v>
      </c>
      <c r="AA141" t="s">
        <v>174</v>
      </c>
      <c r="AB141" t="s">
        <v>123</v>
      </c>
      <c r="AC141" t="s">
        <v>123</v>
      </c>
      <c r="AD141" t="s">
        <v>123</v>
      </c>
      <c r="AE141" t="s">
        <v>123</v>
      </c>
      <c r="AF141" t="s">
        <v>123</v>
      </c>
      <c r="AG141" t="s">
        <v>123</v>
      </c>
      <c r="AH141" t="s">
        <v>123</v>
      </c>
      <c r="AI141" t="s">
        <v>175</v>
      </c>
      <c r="AJ141" t="s">
        <v>123</v>
      </c>
      <c r="AK141" t="s">
        <v>154</v>
      </c>
      <c r="AL141" t="s">
        <v>123</v>
      </c>
      <c r="AM141" t="s">
        <v>144</v>
      </c>
      <c r="AN141" t="s">
        <v>147</v>
      </c>
      <c r="AO141" t="s">
        <v>159</v>
      </c>
      <c r="AP141" t="s">
        <v>123</v>
      </c>
      <c r="AQ141" t="s">
        <v>123</v>
      </c>
      <c r="AR141" t="s">
        <v>123</v>
      </c>
      <c r="AT141" t="s">
        <v>123</v>
      </c>
      <c r="AU141" t="s">
        <v>123</v>
      </c>
      <c r="AW141" t="s">
        <v>123</v>
      </c>
      <c r="AX141" t="s">
        <v>123</v>
      </c>
      <c r="AY141" t="s">
        <v>123</v>
      </c>
      <c r="AZ141" t="s">
        <v>123</v>
      </c>
      <c r="BA141" t="s">
        <v>123</v>
      </c>
      <c r="BB141" t="s">
        <v>123</v>
      </c>
      <c r="BC141" t="s">
        <v>123</v>
      </c>
      <c r="BD141" t="s">
        <v>123</v>
      </c>
      <c r="BE141" t="s">
        <v>123</v>
      </c>
      <c r="BF141" t="s">
        <v>148</v>
      </c>
      <c r="BG141" t="s">
        <v>143</v>
      </c>
      <c r="BH141" t="s">
        <v>123</v>
      </c>
      <c r="BI141" t="s">
        <v>123</v>
      </c>
      <c r="BJ141" t="s">
        <v>123</v>
      </c>
      <c r="BK141" t="s">
        <v>123</v>
      </c>
      <c r="BP141" t="s">
        <v>123</v>
      </c>
      <c r="BQ141" t="s">
        <v>123</v>
      </c>
      <c r="BR141" t="s">
        <v>123</v>
      </c>
      <c r="BS141" t="s">
        <v>123</v>
      </c>
      <c r="BW141" t="s">
        <v>123</v>
      </c>
      <c r="CA141" t="s">
        <v>123</v>
      </c>
      <c r="CB141" t="s">
        <v>123</v>
      </c>
      <c r="CC141" t="s">
        <v>123</v>
      </c>
      <c r="CD141" t="s">
        <v>123</v>
      </c>
      <c r="CE141" t="s">
        <v>123</v>
      </c>
      <c r="CF141" t="s">
        <v>123</v>
      </c>
      <c r="CH141" t="s">
        <v>123</v>
      </c>
      <c r="CI141" t="s">
        <v>123</v>
      </c>
      <c r="CK141" t="s">
        <v>123</v>
      </c>
      <c r="CL141" t="s">
        <v>123</v>
      </c>
      <c r="CM141" t="s">
        <v>123</v>
      </c>
      <c r="CP141" t="s">
        <v>123</v>
      </c>
      <c r="CQ141" t="s">
        <v>123</v>
      </c>
      <c r="CT141" t="s">
        <v>123</v>
      </c>
      <c r="CU141" t="s">
        <v>123</v>
      </c>
      <c r="CV141" t="s">
        <v>123</v>
      </c>
      <c r="CW141" t="s">
        <v>123</v>
      </c>
      <c r="CZ141" t="s">
        <v>123</v>
      </c>
      <c r="DC141" t="s">
        <v>123</v>
      </c>
      <c r="DD141" t="s">
        <v>123</v>
      </c>
      <c r="DE141" t="s">
        <v>123</v>
      </c>
      <c r="DF141" t="s">
        <v>123</v>
      </c>
      <c r="DG141" t="s">
        <v>123</v>
      </c>
      <c r="DH141" t="s">
        <v>189</v>
      </c>
      <c r="DI141" t="s">
        <v>123</v>
      </c>
      <c r="DJ141" t="s">
        <v>123</v>
      </c>
      <c r="DK141" t="s">
        <v>123</v>
      </c>
      <c r="DL141" t="s">
        <v>123</v>
      </c>
      <c r="DM141" t="s">
        <v>123</v>
      </c>
      <c r="DN141" t="s">
        <v>123</v>
      </c>
      <c r="DO141" t="s">
        <v>123</v>
      </c>
      <c r="DP141" t="s">
        <v>1037</v>
      </c>
    </row>
    <row r="142" spans="1:120" x14ac:dyDescent="0.25">
      <c r="A142" t="s">
        <v>1057</v>
      </c>
      <c r="B142" t="s">
        <v>1058</v>
      </c>
      <c r="C142" t="s">
        <v>1059</v>
      </c>
      <c r="D142" t="s">
        <v>1060</v>
      </c>
      <c r="E142" t="s">
        <v>859</v>
      </c>
      <c r="F142" t="s">
        <v>1061</v>
      </c>
      <c r="G142" t="s">
        <v>851</v>
      </c>
      <c r="H142" s="1" t="s">
        <v>1406</v>
      </c>
      <c r="I142" t="s">
        <v>1062</v>
      </c>
      <c r="J142" t="s">
        <v>123</v>
      </c>
      <c r="K142" t="s">
        <v>120</v>
      </c>
      <c r="L142" t="s">
        <v>121</v>
      </c>
      <c r="M142" t="s">
        <v>153</v>
      </c>
      <c r="N142">
        <v>63039290</v>
      </c>
      <c r="O142">
        <v>1.3</v>
      </c>
      <c r="P142">
        <v>730</v>
      </c>
      <c r="Q142">
        <v>120</v>
      </c>
      <c r="R142">
        <v>75</v>
      </c>
      <c r="S142">
        <v>75</v>
      </c>
      <c r="T142">
        <v>460</v>
      </c>
      <c r="U142" t="s">
        <v>122</v>
      </c>
      <c r="V142" t="s">
        <v>137</v>
      </c>
      <c r="W142" t="s">
        <v>146</v>
      </c>
      <c r="X142" t="s">
        <v>124</v>
      </c>
      <c r="Y142" t="s">
        <v>123</v>
      </c>
      <c r="Z142" t="s">
        <v>853</v>
      </c>
      <c r="AA142" t="s">
        <v>174</v>
      </c>
      <c r="AB142" t="s">
        <v>123</v>
      </c>
      <c r="AC142" t="s">
        <v>123</v>
      </c>
      <c r="AD142" t="s">
        <v>123</v>
      </c>
      <c r="AE142" t="s">
        <v>123</v>
      </c>
      <c r="AF142" t="s">
        <v>123</v>
      </c>
      <c r="AG142" t="s">
        <v>123</v>
      </c>
      <c r="AH142" t="s">
        <v>123</v>
      </c>
      <c r="AI142" t="s">
        <v>175</v>
      </c>
      <c r="AJ142" t="s">
        <v>123</v>
      </c>
      <c r="AK142" t="s">
        <v>154</v>
      </c>
      <c r="AL142" t="s">
        <v>123</v>
      </c>
      <c r="AM142" t="s">
        <v>144</v>
      </c>
      <c r="AN142" t="s">
        <v>149</v>
      </c>
      <c r="AO142" t="s">
        <v>160</v>
      </c>
      <c r="AP142" t="s">
        <v>123</v>
      </c>
      <c r="AQ142" t="s">
        <v>123</v>
      </c>
      <c r="AR142" t="s">
        <v>123</v>
      </c>
      <c r="AT142" t="s">
        <v>123</v>
      </c>
      <c r="AU142" t="s">
        <v>123</v>
      </c>
      <c r="AW142" t="s">
        <v>123</v>
      </c>
      <c r="AX142" t="s">
        <v>123</v>
      </c>
      <c r="AY142" t="s">
        <v>123</v>
      </c>
      <c r="AZ142" t="s">
        <v>123</v>
      </c>
      <c r="BA142" t="s">
        <v>123</v>
      </c>
      <c r="BB142" t="s">
        <v>123</v>
      </c>
      <c r="BC142" t="s">
        <v>123</v>
      </c>
      <c r="BD142" t="s">
        <v>123</v>
      </c>
      <c r="BE142" t="s">
        <v>123</v>
      </c>
      <c r="BF142" t="s">
        <v>148</v>
      </c>
      <c r="BG142" t="s">
        <v>143</v>
      </c>
      <c r="BH142" t="s">
        <v>123</v>
      </c>
      <c r="BI142" t="s">
        <v>123</v>
      </c>
      <c r="BJ142" t="s">
        <v>123</v>
      </c>
      <c r="BK142" t="s">
        <v>123</v>
      </c>
      <c r="BP142" t="s">
        <v>123</v>
      </c>
      <c r="BQ142" t="s">
        <v>123</v>
      </c>
      <c r="BR142" t="s">
        <v>123</v>
      </c>
      <c r="BS142" t="s">
        <v>123</v>
      </c>
      <c r="BW142" t="s">
        <v>123</v>
      </c>
      <c r="CA142" t="s">
        <v>123</v>
      </c>
      <c r="CB142" t="s">
        <v>123</v>
      </c>
      <c r="CC142" t="s">
        <v>123</v>
      </c>
      <c r="CD142" t="s">
        <v>123</v>
      </c>
      <c r="CE142" t="s">
        <v>123</v>
      </c>
      <c r="CF142" t="s">
        <v>123</v>
      </c>
      <c r="CH142" t="s">
        <v>123</v>
      </c>
      <c r="CI142" t="s">
        <v>123</v>
      </c>
      <c r="CK142" t="s">
        <v>123</v>
      </c>
      <c r="CL142" t="s">
        <v>123</v>
      </c>
      <c r="CM142" t="s">
        <v>123</v>
      </c>
      <c r="CP142" t="s">
        <v>123</v>
      </c>
      <c r="CQ142" t="s">
        <v>123</v>
      </c>
      <c r="CT142" t="s">
        <v>123</v>
      </c>
      <c r="CU142" t="s">
        <v>123</v>
      </c>
      <c r="CV142" t="s">
        <v>123</v>
      </c>
      <c r="CW142" t="s">
        <v>123</v>
      </c>
      <c r="CZ142" t="s">
        <v>123</v>
      </c>
      <c r="DC142" t="s">
        <v>123</v>
      </c>
      <c r="DD142" t="s">
        <v>123</v>
      </c>
      <c r="DE142" t="s">
        <v>123</v>
      </c>
      <c r="DF142" t="s">
        <v>123</v>
      </c>
      <c r="DG142" t="s">
        <v>123</v>
      </c>
      <c r="DH142" t="s">
        <v>189</v>
      </c>
      <c r="DI142" t="s">
        <v>123</v>
      </c>
      <c r="DJ142" t="s">
        <v>123</v>
      </c>
      <c r="DK142" t="s">
        <v>123</v>
      </c>
      <c r="DL142" t="s">
        <v>123</v>
      </c>
      <c r="DM142" t="s">
        <v>123</v>
      </c>
      <c r="DN142" t="s">
        <v>123</v>
      </c>
      <c r="DO142" t="s">
        <v>123</v>
      </c>
      <c r="DP142" t="s">
        <v>1037</v>
      </c>
    </row>
    <row r="143" spans="1:120" x14ac:dyDescent="0.25">
      <c r="A143" t="s">
        <v>1063</v>
      </c>
      <c r="B143" t="s">
        <v>1064</v>
      </c>
      <c r="C143" t="s">
        <v>1065</v>
      </c>
      <c r="D143" t="s">
        <v>1066</v>
      </c>
      <c r="E143" t="s">
        <v>1048</v>
      </c>
      <c r="F143" t="s">
        <v>1067</v>
      </c>
      <c r="G143" t="s">
        <v>851</v>
      </c>
      <c r="H143" s="1" t="s">
        <v>1407</v>
      </c>
      <c r="I143" t="s">
        <v>1068</v>
      </c>
      <c r="J143" t="s">
        <v>123</v>
      </c>
      <c r="K143" t="s">
        <v>120</v>
      </c>
      <c r="L143" t="s">
        <v>121</v>
      </c>
      <c r="M143" t="s">
        <v>153</v>
      </c>
      <c r="N143">
        <v>63039290</v>
      </c>
      <c r="O143">
        <v>1.3</v>
      </c>
      <c r="P143">
        <v>730</v>
      </c>
      <c r="Q143">
        <v>120</v>
      </c>
      <c r="R143">
        <v>75</v>
      </c>
      <c r="S143">
        <v>75</v>
      </c>
      <c r="T143">
        <v>460</v>
      </c>
      <c r="U143" t="s">
        <v>122</v>
      </c>
      <c r="V143" t="s">
        <v>137</v>
      </c>
      <c r="W143" t="s">
        <v>146</v>
      </c>
      <c r="X143" t="s">
        <v>124</v>
      </c>
      <c r="Y143" t="s">
        <v>123</v>
      </c>
      <c r="Z143" t="s">
        <v>853</v>
      </c>
      <c r="AA143" t="s">
        <v>174</v>
      </c>
      <c r="AB143" t="s">
        <v>123</v>
      </c>
      <c r="AC143" t="s">
        <v>123</v>
      </c>
      <c r="AD143" t="s">
        <v>123</v>
      </c>
      <c r="AE143" t="s">
        <v>123</v>
      </c>
      <c r="AF143" t="s">
        <v>123</v>
      </c>
      <c r="AG143" t="s">
        <v>123</v>
      </c>
      <c r="AH143" t="s">
        <v>123</v>
      </c>
      <c r="AI143" t="s">
        <v>175</v>
      </c>
      <c r="AJ143" t="s">
        <v>123</v>
      </c>
      <c r="AK143" t="s">
        <v>154</v>
      </c>
      <c r="AL143" t="s">
        <v>123</v>
      </c>
      <c r="AM143" t="s">
        <v>144</v>
      </c>
      <c r="AN143" t="s">
        <v>145</v>
      </c>
      <c r="AO143" t="s">
        <v>161</v>
      </c>
      <c r="AP143" t="s">
        <v>123</v>
      </c>
      <c r="AQ143" t="s">
        <v>123</v>
      </c>
      <c r="AR143" t="s">
        <v>123</v>
      </c>
      <c r="AT143" t="s">
        <v>123</v>
      </c>
      <c r="AU143" t="s">
        <v>123</v>
      </c>
      <c r="AW143" t="s">
        <v>123</v>
      </c>
      <c r="AX143" t="s">
        <v>123</v>
      </c>
      <c r="AY143" t="s">
        <v>123</v>
      </c>
      <c r="AZ143" t="s">
        <v>123</v>
      </c>
      <c r="BA143" t="s">
        <v>123</v>
      </c>
      <c r="BB143" t="s">
        <v>123</v>
      </c>
      <c r="BC143" t="s">
        <v>123</v>
      </c>
      <c r="BD143" t="s">
        <v>123</v>
      </c>
      <c r="BE143" t="s">
        <v>123</v>
      </c>
      <c r="BF143" t="s">
        <v>148</v>
      </c>
      <c r="BG143" t="s">
        <v>143</v>
      </c>
      <c r="BH143" t="s">
        <v>123</v>
      </c>
      <c r="BI143" t="s">
        <v>123</v>
      </c>
      <c r="BJ143" t="s">
        <v>123</v>
      </c>
      <c r="BK143" t="s">
        <v>123</v>
      </c>
      <c r="BP143" t="s">
        <v>123</v>
      </c>
      <c r="BQ143" t="s">
        <v>123</v>
      </c>
      <c r="BR143" t="s">
        <v>123</v>
      </c>
      <c r="BS143" t="s">
        <v>123</v>
      </c>
      <c r="BW143" t="s">
        <v>123</v>
      </c>
      <c r="CA143" t="s">
        <v>123</v>
      </c>
      <c r="CB143" t="s">
        <v>123</v>
      </c>
      <c r="CC143" t="s">
        <v>123</v>
      </c>
      <c r="CD143" t="s">
        <v>123</v>
      </c>
      <c r="CE143" t="s">
        <v>123</v>
      </c>
      <c r="CF143" t="s">
        <v>123</v>
      </c>
      <c r="CH143" t="s">
        <v>123</v>
      </c>
      <c r="CI143" t="s">
        <v>123</v>
      </c>
      <c r="CK143" t="s">
        <v>123</v>
      </c>
      <c r="CL143" t="s">
        <v>123</v>
      </c>
      <c r="CM143" t="s">
        <v>123</v>
      </c>
      <c r="CP143" t="s">
        <v>123</v>
      </c>
      <c r="CQ143" t="s">
        <v>123</v>
      </c>
      <c r="CT143" t="s">
        <v>123</v>
      </c>
      <c r="CU143" t="s">
        <v>123</v>
      </c>
      <c r="CV143" t="s">
        <v>123</v>
      </c>
      <c r="CW143" t="s">
        <v>123</v>
      </c>
      <c r="CZ143" t="s">
        <v>123</v>
      </c>
      <c r="DC143" t="s">
        <v>123</v>
      </c>
      <c r="DD143" t="s">
        <v>123</v>
      </c>
      <c r="DE143" t="s">
        <v>123</v>
      </c>
      <c r="DF143" t="s">
        <v>123</v>
      </c>
      <c r="DG143" t="s">
        <v>123</v>
      </c>
      <c r="DH143" t="s">
        <v>189</v>
      </c>
      <c r="DI143" t="s">
        <v>123</v>
      </c>
      <c r="DJ143" t="s">
        <v>123</v>
      </c>
      <c r="DK143" t="s">
        <v>123</v>
      </c>
      <c r="DL143" t="s">
        <v>123</v>
      </c>
      <c r="DM143" t="s">
        <v>123</v>
      </c>
      <c r="DN143" t="s">
        <v>123</v>
      </c>
      <c r="DO143" t="s">
        <v>123</v>
      </c>
      <c r="DP143" t="s">
        <v>1037</v>
      </c>
    </row>
    <row r="144" spans="1:120" x14ac:dyDescent="0.25">
      <c r="A144" t="s">
        <v>1069</v>
      </c>
      <c r="B144" t="s">
        <v>1070</v>
      </c>
      <c r="C144" t="s">
        <v>1071</v>
      </c>
      <c r="D144" t="s">
        <v>1072</v>
      </c>
      <c r="E144" t="s">
        <v>849</v>
      </c>
      <c r="F144" t="s">
        <v>1073</v>
      </c>
      <c r="G144" t="s">
        <v>851</v>
      </c>
      <c r="H144" s="1" t="s">
        <v>1408</v>
      </c>
      <c r="I144" t="s">
        <v>1074</v>
      </c>
      <c r="J144" t="s">
        <v>123</v>
      </c>
      <c r="K144" t="s">
        <v>120</v>
      </c>
      <c r="L144" t="s">
        <v>121</v>
      </c>
      <c r="M144" t="s">
        <v>153</v>
      </c>
      <c r="N144">
        <v>63039290</v>
      </c>
      <c r="O144">
        <v>1.4</v>
      </c>
      <c r="P144">
        <v>830</v>
      </c>
      <c r="Q144">
        <v>120</v>
      </c>
      <c r="R144">
        <v>75</v>
      </c>
      <c r="S144">
        <v>75</v>
      </c>
      <c r="T144">
        <v>469</v>
      </c>
      <c r="U144" t="s">
        <v>122</v>
      </c>
      <c r="V144" t="s">
        <v>137</v>
      </c>
      <c r="W144" t="s">
        <v>146</v>
      </c>
      <c r="X144" t="s">
        <v>124</v>
      </c>
      <c r="Y144" t="s">
        <v>123</v>
      </c>
      <c r="Z144" t="s">
        <v>853</v>
      </c>
      <c r="AA144" t="s">
        <v>174</v>
      </c>
      <c r="AB144" t="s">
        <v>123</v>
      </c>
      <c r="AC144" t="s">
        <v>123</v>
      </c>
      <c r="AD144" t="s">
        <v>123</v>
      </c>
      <c r="AE144" t="s">
        <v>123</v>
      </c>
      <c r="AF144" t="s">
        <v>123</v>
      </c>
      <c r="AG144" t="s">
        <v>123</v>
      </c>
      <c r="AH144" t="s">
        <v>123</v>
      </c>
      <c r="AI144" t="s">
        <v>175</v>
      </c>
      <c r="AJ144" t="s">
        <v>123</v>
      </c>
      <c r="AK144" t="s">
        <v>154</v>
      </c>
      <c r="AL144" t="s">
        <v>123</v>
      </c>
      <c r="AM144" t="s">
        <v>144</v>
      </c>
      <c r="AN144" t="s">
        <v>147</v>
      </c>
      <c r="AO144" t="s">
        <v>159</v>
      </c>
      <c r="AP144" t="s">
        <v>123</v>
      </c>
      <c r="AQ144" t="s">
        <v>123</v>
      </c>
      <c r="AR144" t="s">
        <v>123</v>
      </c>
      <c r="AT144" t="s">
        <v>123</v>
      </c>
      <c r="AU144" t="s">
        <v>123</v>
      </c>
      <c r="AW144" t="s">
        <v>123</v>
      </c>
      <c r="AX144" t="s">
        <v>123</v>
      </c>
      <c r="AY144" t="s">
        <v>123</v>
      </c>
      <c r="AZ144" t="s">
        <v>123</v>
      </c>
      <c r="BA144" t="s">
        <v>123</v>
      </c>
      <c r="BB144" t="s">
        <v>123</v>
      </c>
      <c r="BC144" t="s">
        <v>123</v>
      </c>
      <c r="BD144" t="s">
        <v>123</v>
      </c>
      <c r="BE144" t="s">
        <v>123</v>
      </c>
      <c r="BF144" t="s">
        <v>148</v>
      </c>
      <c r="BG144" t="s">
        <v>143</v>
      </c>
      <c r="BH144" t="s">
        <v>123</v>
      </c>
      <c r="BI144" t="s">
        <v>123</v>
      </c>
      <c r="BJ144" t="s">
        <v>123</v>
      </c>
      <c r="BK144" t="s">
        <v>123</v>
      </c>
      <c r="BP144" t="s">
        <v>123</v>
      </c>
      <c r="BQ144" t="s">
        <v>123</v>
      </c>
      <c r="BR144" t="s">
        <v>123</v>
      </c>
      <c r="BS144" t="s">
        <v>123</v>
      </c>
      <c r="BW144" t="s">
        <v>123</v>
      </c>
      <c r="CA144" t="s">
        <v>123</v>
      </c>
      <c r="CB144" t="s">
        <v>123</v>
      </c>
      <c r="CC144" t="s">
        <v>123</v>
      </c>
      <c r="CD144" t="s">
        <v>123</v>
      </c>
      <c r="CE144" t="s">
        <v>123</v>
      </c>
      <c r="CF144" t="s">
        <v>123</v>
      </c>
      <c r="CH144" t="s">
        <v>123</v>
      </c>
      <c r="CI144" t="s">
        <v>123</v>
      </c>
      <c r="CK144" t="s">
        <v>123</v>
      </c>
      <c r="CL144" t="s">
        <v>123</v>
      </c>
      <c r="CM144" t="s">
        <v>123</v>
      </c>
      <c r="CP144" t="s">
        <v>123</v>
      </c>
      <c r="CQ144" t="s">
        <v>123</v>
      </c>
      <c r="CT144" t="s">
        <v>123</v>
      </c>
      <c r="CU144" t="s">
        <v>123</v>
      </c>
      <c r="CV144" t="s">
        <v>123</v>
      </c>
      <c r="CW144" t="s">
        <v>123</v>
      </c>
      <c r="CZ144" t="s">
        <v>123</v>
      </c>
      <c r="DC144" t="s">
        <v>123</v>
      </c>
      <c r="DD144" t="s">
        <v>123</v>
      </c>
      <c r="DE144" t="s">
        <v>123</v>
      </c>
      <c r="DF144" t="s">
        <v>123</v>
      </c>
      <c r="DG144" t="s">
        <v>123</v>
      </c>
      <c r="DH144" t="s">
        <v>197</v>
      </c>
      <c r="DI144" t="s">
        <v>123</v>
      </c>
      <c r="DJ144" t="s">
        <v>123</v>
      </c>
      <c r="DK144" t="s">
        <v>123</v>
      </c>
      <c r="DL144" t="s">
        <v>123</v>
      </c>
      <c r="DM144" t="s">
        <v>123</v>
      </c>
      <c r="DN144" t="s">
        <v>123</v>
      </c>
      <c r="DO144" t="s">
        <v>123</v>
      </c>
      <c r="DP144" t="s">
        <v>1037</v>
      </c>
    </row>
    <row r="145" spans="1:120" x14ac:dyDescent="0.25">
      <c r="A145" t="s">
        <v>1075</v>
      </c>
      <c r="B145" t="s">
        <v>1076</v>
      </c>
      <c r="C145" t="s">
        <v>1077</v>
      </c>
      <c r="D145" t="s">
        <v>1078</v>
      </c>
      <c r="E145" t="s">
        <v>859</v>
      </c>
      <c r="F145" t="s">
        <v>1079</v>
      </c>
      <c r="G145" t="s">
        <v>851</v>
      </c>
      <c r="H145" s="1" t="s">
        <v>1409</v>
      </c>
      <c r="I145" t="s">
        <v>1080</v>
      </c>
      <c r="J145" t="s">
        <v>123</v>
      </c>
      <c r="K145" t="s">
        <v>120</v>
      </c>
      <c r="L145" t="s">
        <v>121</v>
      </c>
      <c r="M145" t="s">
        <v>153</v>
      </c>
      <c r="N145">
        <v>63039290</v>
      </c>
      <c r="O145">
        <v>1.4</v>
      </c>
      <c r="P145">
        <v>830</v>
      </c>
      <c r="Q145">
        <v>120</v>
      </c>
      <c r="R145">
        <v>75</v>
      </c>
      <c r="S145">
        <v>75</v>
      </c>
      <c r="T145">
        <v>469</v>
      </c>
      <c r="U145" t="s">
        <v>122</v>
      </c>
      <c r="V145" t="s">
        <v>137</v>
      </c>
      <c r="W145" t="s">
        <v>146</v>
      </c>
      <c r="X145" t="s">
        <v>124</v>
      </c>
      <c r="Y145" t="s">
        <v>123</v>
      </c>
      <c r="Z145" t="s">
        <v>853</v>
      </c>
      <c r="AA145" t="s">
        <v>174</v>
      </c>
      <c r="AB145" t="s">
        <v>123</v>
      </c>
      <c r="AC145" t="s">
        <v>123</v>
      </c>
      <c r="AD145" t="s">
        <v>123</v>
      </c>
      <c r="AE145" t="s">
        <v>123</v>
      </c>
      <c r="AF145" t="s">
        <v>123</v>
      </c>
      <c r="AG145" t="s">
        <v>123</v>
      </c>
      <c r="AH145" t="s">
        <v>123</v>
      </c>
      <c r="AI145" t="s">
        <v>175</v>
      </c>
      <c r="AJ145" t="s">
        <v>123</v>
      </c>
      <c r="AK145" t="s">
        <v>154</v>
      </c>
      <c r="AL145" t="s">
        <v>123</v>
      </c>
      <c r="AM145" t="s">
        <v>144</v>
      </c>
      <c r="AN145" t="s">
        <v>149</v>
      </c>
      <c r="AO145" t="s">
        <v>160</v>
      </c>
      <c r="AP145" t="s">
        <v>123</v>
      </c>
      <c r="AQ145" t="s">
        <v>123</v>
      </c>
      <c r="AR145" t="s">
        <v>123</v>
      </c>
      <c r="AT145" t="s">
        <v>123</v>
      </c>
      <c r="AU145" t="s">
        <v>123</v>
      </c>
      <c r="AW145" t="s">
        <v>123</v>
      </c>
      <c r="AX145" t="s">
        <v>123</v>
      </c>
      <c r="AY145" t="s">
        <v>123</v>
      </c>
      <c r="AZ145" t="s">
        <v>123</v>
      </c>
      <c r="BA145" t="s">
        <v>123</v>
      </c>
      <c r="BB145" t="s">
        <v>123</v>
      </c>
      <c r="BC145" t="s">
        <v>123</v>
      </c>
      <c r="BD145" t="s">
        <v>123</v>
      </c>
      <c r="BE145" t="s">
        <v>123</v>
      </c>
      <c r="BF145" t="s">
        <v>148</v>
      </c>
      <c r="BG145" t="s">
        <v>143</v>
      </c>
      <c r="BH145" t="s">
        <v>123</v>
      </c>
      <c r="BI145" t="s">
        <v>123</v>
      </c>
      <c r="BJ145" t="s">
        <v>123</v>
      </c>
      <c r="BK145" t="s">
        <v>123</v>
      </c>
      <c r="BP145" t="s">
        <v>123</v>
      </c>
      <c r="BQ145" t="s">
        <v>123</v>
      </c>
      <c r="BR145" t="s">
        <v>123</v>
      </c>
      <c r="BS145" t="s">
        <v>123</v>
      </c>
      <c r="BW145" t="s">
        <v>123</v>
      </c>
      <c r="CA145" t="s">
        <v>123</v>
      </c>
      <c r="CB145" t="s">
        <v>123</v>
      </c>
      <c r="CC145" t="s">
        <v>123</v>
      </c>
      <c r="CD145" t="s">
        <v>123</v>
      </c>
      <c r="CE145" t="s">
        <v>123</v>
      </c>
      <c r="CF145" t="s">
        <v>123</v>
      </c>
      <c r="CH145" t="s">
        <v>123</v>
      </c>
      <c r="CI145" t="s">
        <v>123</v>
      </c>
      <c r="CK145" t="s">
        <v>123</v>
      </c>
      <c r="CL145" t="s">
        <v>123</v>
      </c>
      <c r="CM145" t="s">
        <v>123</v>
      </c>
      <c r="CP145" t="s">
        <v>123</v>
      </c>
      <c r="CQ145" t="s">
        <v>123</v>
      </c>
      <c r="CT145" t="s">
        <v>123</v>
      </c>
      <c r="CU145" t="s">
        <v>123</v>
      </c>
      <c r="CV145" t="s">
        <v>123</v>
      </c>
      <c r="CW145" t="s">
        <v>123</v>
      </c>
      <c r="CZ145" t="s">
        <v>123</v>
      </c>
      <c r="DC145" t="s">
        <v>123</v>
      </c>
      <c r="DD145" t="s">
        <v>123</v>
      </c>
      <c r="DE145" t="s">
        <v>123</v>
      </c>
      <c r="DF145" t="s">
        <v>123</v>
      </c>
      <c r="DG145" t="s">
        <v>123</v>
      </c>
      <c r="DH145" t="s">
        <v>197</v>
      </c>
      <c r="DI145" t="s">
        <v>123</v>
      </c>
      <c r="DJ145" t="s">
        <v>123</v>
      </c>
      <c r="DK145" t="s">
        <v>123</v>
      </c>
      <c r="DL145" t="s">
        <v>123</v>
      </c>
      <c r="DM145" t="s">
        <v>123</v>
      </c>
      <c r="DN145" t="s">
        <v>123</v>
      </c>
      <c r="DO145" t="s">
        <v>123</v>
      </c>
      <c r="DP145" t="s">
        <v>1037</v>
      </c>
    </row>
    <row r="146" spans="1:120" x14ac:dyDescent="0.25">
      <c r="A146" t="s">
        <v>1081</v>
      </c>
      <c r="B146" t="s">
        <v>1082</v>
      </c>
      <c r="C146" t="s">
        <v>1083</v>
      </c>
      <c r="D146" t="s">
        <v>1084</v>
      </c>
      <c r="E146" t="s">
        <v>1048</v>
      </c>
      <c r="F146" t="s">
        <v>1085</v>
      </c>
      <c r="G146" t="s">
        <v>851</v>
      </c>
      <c r="H146" s="1" t="s">
        <v>1410</v>
      </c>
      <c r="I146" t="s">
        <v>1086</v>
      </c>
      <c r="J146" t="s">
        <v>123</v>
      </c>
      <c r="K146" t="s">
        <v>120</v>
      </c>
      <c r="L146" t="s">
        <v>121</v>
      </c>
      <c r="M146" t="s">
        <v>153</v>
      </c>
      <c r="N146">
        <v>63039290</v>
      </c>
      <c r="O146">
        <v>1.4</v>
      </c>
      <c r="P146">
        <v>830</v>
      </c>
      <c r="Q146">
        <v>120</v>
      </c>
      <c r="R146">
        <v>75</v>
      </c>
      <c r="S146">
        <v>75</v>
      </c>
      <c r="T146">
        <v>469</v>
      </c>
      <c r="U146" t="s">
        <v>122</v>
      </c>
      <c r="V146" t="s">
        <v>137</v>
      </c>
      <c r="W146" t="s">
        <v>146</v>
      </c>
      <c r="X146" t="s">
        <v>124</v>
      </c>
      <c r="Y146" t="s">
        <v>123</v>
      </c>
      <c r="Z146" t="s">
        <v>853</v>
      </c>
      <c r="AA146" t="s">
        <v>174</v>
      </c>
      <c r="AB146" t="s">
        <v>123</v>
      </c>
      <c r="AC146" t="s">
        <v>123</v>
      </c>
      <c r="AD146" t="s">
        <v>123</v>
      </c>
      <c r="AE146" t="s">
        <v>123</v>
      </c>
      <c r="AF146" t="s">
        <v>123</v>
      </c>
      <c r="AG146" t="s">
        <v>123</v>
      </c>
      <c r="AH146" t="s">
        <v>123</v>
      </c>
      <c r="AI146" t="s">
        <v>175</v>
      </c>
      <c r="AJ146" t="s">
        <v>123</v>
      </c>
      <c r="AK146" t="s">
        <v>154</v>
      </c>
      <c r="AL146" t="s">
        <v>123</v>
      </c>
      <c r="AM146" t="s">
        <v>144</v>
      </c>
      <c r="AN146" t="s">
        <v>145</v>
      </c>
      <c r="AO146" t="s">
        <v>161</v>
      </c>
      <c r="AP146" t="s">
        <v>123</v>
      </c>
      <c r="AQ146" t="s">
        <v>123</v>
      </c>
      <c r="AR146" t="s">
        <v>123</v>
      </c>
      <c r="AT146" t="s">
        <v>123</v>
      </c>
      <c r="AU146" t="s">
        <v>123</v>
      </c>
      <c r="AW146" t="s">
        <v>123</v>
      </c>
      <c r="AX146" t="s">
        <v>123</v>
      </c>
      <c r="AY146" t="s">
        <v>123</v>
      </c>
      <c r="AZ146" t="s">
        <v>123</v>
      </c>
      <c r="BA146" t="s">
        <v>123</v>
      </c>
      <c r="BB146" t="s">
        <v>123</v>
      </c>
      <c r="BC146" t="s">
        <v>123</v>
      </c>
      <c r="BD146" t="s">
        <v>123</v>
      </c>
      <c r="BE146" t="s">
        <v>123</v>
      </c>
      <c r="BF146" t="s">
        <v>148</v>
      </c>
      <c r="BG146" t="s">
        <v>143</v>
      </c>
      <c r="BH146" t="s">
        <v>123</v>
      </c>
      <c r="BI146" t="s">
        <v>123</v>
      </c>
      <c r="BJ146" t="s">
        <v>123</v>
      </c>
      <c r="BK146" t="s">
        <v>123</v>
      </c>
      <c r="BP146" t="s">
        <v>123</v>
      </c>
      <c r="BQ146" t="s">
        <v>123</v>
      </c>
      <c r="BR146" t="s">
        <v>123</v>
      </c>
      <c r="BS146" t="s">
        <v>123</v>
      </c>
      <c r="BW146" t="s">
        <v>123</v>
      </c>
      <c r="CA146" t="s">
        <v>123</v>
      </c>
      <c r="CB146" t="s">
        <v>123</v>
      </c>
      <c r="CC146" t="s">
        <v>123</v>
      </c>
      <c r="CD146" t="s">
        <v>123</v>
      </c>
      <c r="CE146" t="s">
        <v>123</v>
      </c>
      <c r="CF146" t="s">
        <v>123</v>
      </c>
      <c r="CH146" t="s">
        <v>123</v>
      </c>
      <c r="CI146" t="s">
        <v>123</v>
      </c>
      <c r="CK146" t="s">
        <v>123</v>
      </c>
      <c r="CL146" t="s">
        <v>123</v>
      </c>
      <c r="CM146" t="s">
        <v>123</v>
      </c>
      <c r="CP146" t="s">
        <v>123</v>
      </c>
      <c r="CQ146" t="s">
        <v>123</v>
      </c>
      <c r="CT146" t="s">
        <v>123</v>
      </c>
      <c r="CU146" t="s">
        <v>123</v>
      </c>
      <c r="CV146" t="s">
        <v>123</v>
      </c>
      <c r="CW146" t="s">
        <v>123</v>
      </c>
      <c r="CZ146" t="s">
        <v>123</v>
      </c>
      <c r="DC146" t="s">
        <v>123</v>
      </c>
      <c r="DD146" t="s">
        <v>123</v>
      </c>
      <c r="DE146" t="s">
        <v>123</v>
      </c>
      <c r="DF146" t="s">
        <v>123</v>
      </c>
      <c r="DG146" t="s">
        <v>123</v>
      </c>
      <c r="DH146" t="s">
        <v>197</v>
      </c>
      <c r="DI146" t="s">
        <v>123</v>
      </c>
      <c r="DJ146" t="s">
        <v>123</v>
      </c>
      <c r="DK146" t="s">
        <v>123</v>
      </c>
      <c r="DL146" t="s">
        <v>123</v>
      </c>
      <c r="DM146" t="s">
        <v>123</v>
      </c>
      <c r="DN146" t="s">
        <v>123</v>
      </c>
      <c r="DO146" t="s">
        <v>123</v>
      </c>
      <c r="DP146" t="s">
        <v>1037</v>
      </c>
    </row>
    <row r="147" spans="1:120" x14ac:dyDescent="0.25">
      <c r="A147" t="s">
        <v>1087</v>
      </c>
      <c r="B147" t="s">
        <v>1088</v>
      </c>
      <c r="C147" t="s">
        <v>1089</v>
      </c>
      <c r="D147" t="s">
        <v>1090</v>
      </c>
      <c r="E147" t="s">
        <v>849</v>
      </c>
      <c r="F147" t="s">
        <v>1091</v>
      </c>
      <c r="G147" t="s">
        <v>851</v>
      </c>
      <c r="H147" s="1" t="s">
        <v>1411</v>
      </c>
      <c r="I147" t="s">
        <v>1092</v>
      </c>
      <c r="J147" t="s">
        <v>123</v>
      </c>
      <c r="K147" t="s">
        <v>120</v>
      </c>
      <c r="L147" t="s">
        <v>121</v>
      </c>
      <c r="M147" t="s">
        <v>153</v>
      </c>
      <c r="N147">
        <v>63039290</v>
      </c>
      <c r="O147">
        <v>1.1000000000000001</v>
      </c>
      <c r="P147">
        <v>930</v>
      </c>
      <c r="Q147">
        <v>120</v>
      </c>
      <c r="R147">
        <v>75</v>
      </c>
      <c r="S147">
        <v>75</v>
      </c>
      <c r="T147">
        <v>464</v>
      </c>
      <c r="U147" t="s">
        <v>122</v>
      </c>
      <c r="V147" t="s">
        <v>137</v>
      </c>
      <c r="W147" t="s">
        <v>146</v>
      </c>
      <c r="X147" t="s">
        <v>124</v>
      </c>
      <c r="Y147" t="s">
        <v>123</v>
      </c>
      <c r="Z147" t="s">
        <v>853</v>
      </c>
      <c r="AA147" t="s">
        <v>174</v>
      </c>
      <c r="AB147" t="s">
        <v>123</v>
      </c>
      <c r="AC147" t="s">
        <v>123</v>
      </c>
      <c r="AD147" t="s">
        <v>123</v>
      </c>
      <c r="AE147" t="s">
        <v>123</v>
      </c>
      <c r="AF147" t="s">
        <v>123</v>
      </c>
      <c r="AG147" t="s">
        <v>123</v>
      </c>
      <c r="AH147" t="s">
        <v>123</v>
      </c>
      <c r="AI147" t="s">
        <v>175</v>
      </c>
      <c r="AJ147" t="s">
        <v>123</v>
      </c>
      <c r="AK147" t="s">
        <v>154</v>
      </c>
      <c r="AL147" t="s">
        <v>123</v>
      </c>
      <c r="AM147" t="s">
        <v>144</v>
      </c>
      <c r="AN147" t="s">
        <v>147</v>
      </c>
      <c r="AO147" t="s">
        <v>159</v>
      </c>
      <c r="AP147" t="s">
        <v>123</v>
      </c>
      <c r="AQ147" t="s">
        <v>123</v>
      </c>
      <c r="AR147" t="s">
        <v>123</v>
      </c>
      <c r="AT147" t="s">
        <v>123</v>
      </c>
      <c r="AU147" t="s">
        <v>123</v>
      </c>
      <c r="AW147" t="s">
        <v>123</v>
      </c>
      <c r="AX147" t="s">
        <v>123</v>
      </c>
      <c r="AY147" t="s">
        <v>123</v>
      </c>
      <c r="AZ147" t="s">
        <v>123</v>
      </c>
      <c r="BA147" t="s">
        <v>123</v>
      </c>
      <c r="BB147" t="s">
        <v>123</v>
      </c>
      <c r="BC147" t="s">
        <v>123</v>
      </c>
      <c r="BD147" t="s">
        <v>123</v>
      </c>
      <c r="BE147" t="s">
        <v>123</v>
      </c>
      <c r="BF147" t="s">
        <v>148</v>
      </c>
      <c r="BG147" t="s">
        <v>143</v>
      </c>
      <c r="BH147" t="s">
        <v>123</v>
      </c>
      <c r="BI147" t="s">
        <v>123</v>
      </c>
      <c r="BJ147" t="s">
        <v>123</v>
      </c>
      <c r="BK147" t="s">
        <v>123</v>
      </c>
      <c r="BP147" t="s">
        <v>123</v>
      </c>
      <c r="BQ147" t="s">
        <v>123</v>
      </c>
      <c r="BR147" t="s">
        <v>123</v>
      </c>
      <c r="BS147" t="s">
        <v>123</v>
      </c>
      <c r="BW147" t="s">
        <v>123</v>
      </c>
      <c r="CA147" t="s">
        <v>123</v>
      </c>
      <c r="CB147" t="s">
        <v>123</v>
      </c>
      <c r="CC147" t="s">
        <v>123</v>
      </c>
      <c r="CD147" t="s">
        <v>123</v>
      </c>
      <c r="CE147" t="s">
        <v>123</v>
      </c>
      <c r="CF147" t="s">
        <v>123</v>
      </c>
      <c r="CH147" t="s">
        <v>123</v>
      </c>
      <c r="CI147" t="s">
        <v>123</v>
      </c>
      <c r="CK147" t="s">
        <v>123</v>
      </c>
      <c r="CL147" t="s">
        <v>123</v>
      </c>
      <c r="CM147" t="s">
        <v>123</v>
      </c>
      <c r="CP147" t="s">
        <v>123</v>
      </c>
      <c r="CQ147" t="s">
        <v>123</v>
      </c>
      <c r="CT147" t="s">
        <v>123</v>
      </c>
      <c r="CU147" t="s">
        <v>123</v>
      </c>
      <c r="CV147" t="s">
        <v>123</v>
      </c>
      <c r="CW147" t="s">
        <v>123</v>
      </c>
      <c r="CZ147" t="s">
        <v>123</v>
      </c>
      <c r="DC147" t="s">
        <v>123</v>
      </c>
      <c r="DD147" t="s">
        <v>123</v>
      </c>
      <c r="DE147" t="s">
        <v>123</v>
      </c>
      <c r="DF147" t="s">
        <v>123</v>
      </c>
      <c r="DG147" t="s">
        <v>123</v>
      </c>
      <c r="DH147" t="s">
        <v>205</v>
      </c>
      <c r="DI147" t="s">
        <v>123</v>
      </c>
      <c r="DJ147" t="s">
        <v>123</v>
      </c>
      <c r="DK147" t="s">
        <v>123</v>
      </c>
      <c r="DL147" t="s">
        <v>123</v>
      </c>
      <c r="DM147" t="s">
        <v>123</v>
      </c>
      <c r="DN147" t="s">
        <v>123</v>
      </c>
      <c r="DO147" t="s">
        <v>123</v>
      </c>
      <c r="DP147" t="s">
        <v>1037</v>
      </c>
    </row>
    <row r="148" spans="1:120" x14ac:dyDescent="0.25">
      <c r="A148" t="s">
        <v>1093</v>
      </c>
      <c r="B148" t="s">
        <v>1094</v>
      </c>
      <c r="C148" t="s">
        <v>1095</v>
      </c>
      <c r="D148" t="s">
        <v>1096</v>
      </c>
      <c r="E148" t="s">
        <v>859</v>
      </c>
      <c r="F148" t="s">
        <v>1097</v>
      </c>
      <c r="G148" t="s">
        <v>851</v>
      </c>
      <c r="H148" s="1" t="s">
        <v>1412</v>
      </c>
      <c r="I148" t="s">
        <v>1098</v>
      </c>
      <c r="J148" t="s">
        <v>123</v>
      </c>
      <c r="K148" t="s">
        <v>120</v>
      </c>
      <c r="L148" t="s">
        <v>121</v>
      </c>
      <c r="M148" t="s">
        <v>153</v>
      </c>
      <c r="N148">
        <v>63039290</v>
      </c>
      <c r="O148">
        <v>1.1000000000000001</v>
      </c>
      <c r="P148">
        <v>930</v>
      </c>
      <c r="Q148">
        <v>120</v>
      </c>
      <c r="R148">
        <v>75</v>
      </c>
      <c r="S148">
        <v>75</v>
      </c>
      <c r="T148">
        <v>464</v>
      </c>
      <c r="U148" t="s">
        <v>122</v>
      </c>
      <c r="V148" t="s">
        <v>137</v>
      </c>
      <c r="W148" t="s">
        <v>146</v>
      </c>
      <c r="X148" t="s">
        <v>124</v>
      </c>
      <c r="Y148" t="s">
        <v>123</v>
      </c>
      <c r="Z148" t="s">
        <v>853</v>
      </c>
      <c r="AA148" t="s">
        <v>174</v>
      </c>
      <c r="AB148" t="s">
        <v>123</v>
      </c>
      <c r="AC148" t="s">
        <v>123</v>
      </c>
      <c r="AD148" t="s">
        <v>123</v>
      </c>
      <c r="AE148" t="s">
        <v>123</v>
      </c>
      <c r="AF148" t="s">
        <v>123</v>
      </c>
      <c r="AG148" t="s">
        <v>123</v>
      </c>
      <c r="AH148" t="s">
        <v>123</v>
      </c>
      <c r="AI148" t="s">
        <v>175</v>
      </c>
      <c r="AJ148" t="s">
        <v>123</v>
      </c>
      <c r="AK148" t="s">
        <v>154</v>
      </c>
      <c r="AL148" t="s">
        <v>123</v>
      </c>
      <c r="AM148" t="s">
        <v>144</v>
      </c>
      <c r="AN148" t="s">
        <v>149</v>
      </c>
      <c r="AO148" t="s">
        <v>160</v>
      </c>
      <c r="AP148" t="s">
        <v>123</v>
      </c>
      <c r="AQ148" t="s">
        <v>123</v>
      </c>
      <c r="AR148" t="s">
        <v>123</v>
      </c>
      <c r="AT148" t="s">
        <v>123</v>
      </c>
      <c r="AU148" t="s">
        <v>123</v>
      </c>
      <c r="AW148" t="s">
        <v>123</v>
      </c>
      <c r="AX148" t="s">
        <v>123</v>
      </c>
      <c r="AY148" t="s">
        <v>123</v>
      </c>
      <c r="AZ148" t="s">
        <v>123</v>
      </c>
      <c r="BA148" t="s">
        <v>123</v>
      </c>
      <c r="BB148" t="s">
        <v>123</v>
      </c>
      <c r="BC148" t="s">
        <v>123</v>
      </c>
      <c r="BD148" t="s">
        <v>123</v>
      </c>
      <c r="BE148" t="s">
        <v>123</v>
      </c>
      <c r="BF148" t="s">
        <v>148</v>
      </c>
      <c r="BG148" t="s">
        <v>143</v>
      </c>
      <c r="BH148" t="s">
        <v>123</v>
      </c>
      <c r="BI148" t="s">
        <v>123</v>
      </c>
      <c r="BJ148" t="s">
        <v>123</v>
      </c>
      <c r="BK148" t="s">
        <v>123</v>
      </c>
      <c r="BP148" t="s">
        <v>123</v>
      </c>
      <c r="BQ148" t="s">
        <v>123</v>
      </c>
      <c r="BR148" t="s">
        <v>123</v>
      </c>
      <c r="BS148" t="s">
        <v>123</v>
      </c>
      <c r="BW148" t="s">
        <v>123</v>
      </c>
      <c r="CA148" t="s">
        <v>123</v>
      </c>
      <c r="CB148" t="s">
        <v>123</v>
      </c>
      <c r="CC148" t="s">
        <v>123</v>
      </c>
      <c r="CD148" t="s">
        <v>123</v>
      </c>
      <c r="CE148" t="s">
        <v>123</v>
      </c>
      <c r="CF148" t="s">
        <v>123</v>
      </c>
      <c r="CH148" t="s">
        <v>123</v>
      </c>
      <c r="CI148" t="s">
        <v>123</v>
      </c>
      <c r="CK148" t="s">
        <v>123</v>
      </c>
      <c r="CL148" t="s">
        <v>123</v>
      </c>
      <c r="CM148" t="s">
        <v>123</v>
      </c>
      <c r="CP148" t="s">
        <v>123</v>
      </c>
      <c r="CQ148" t="s">
        <v>123</v>
      </c>
      <c r="CT148" t="s">
        <v>123</v>
      </c>
      <c r="CU148" t="s">
        <v>123</v>
      </c>
      <c r="CV148" t="s">
        <v>123</v>
      </c>
      <c r="CW148" t="s">
        <v>123</v>
      </c>
      <c r="CZ148" t="s">
        <v>123</v>
      </c>
      <c r="DC148" t="s">
        <v>123</v>
      </c>
      <c r="DD148" t="s">
        <v>123</v>
      </c>
      <c r="DE148" t="s">
        <v>123</v>
      </c>
      <c r="DF148" t="s">
        <v>123</v>
      </c>
      <c r="DG148" t="s">
        <v>123</v>
      </c>
      <c r="DH148" t="s">
        <v>205</v>
      </c>
      <c r="DI148" t="s">
        <v>123</v>
      </c>
      <c r="DJ148" t="s">
        <v>123</v>
      </c>
      <c r="DK148" t="s">
        <v>123</v>
      </c>
      <c r="DL148" t="s">
        <v>123</v>
      </c>
      <c r="DM148" t="s">
        <v>123</v>
      </c>
      <c r="DN148" t="s">
        <v>123</v>
      </c>
      <c r="DO148" t="s">
        <v>123</v>
      </c>
      <c r="DP148" t="s">
        <v>1037</v>
      </c>
    </row>
    <row r="149" spans="1:120" x14ac:dyDescent="0.25">
      <c r="A149" t="s">
        <v>1099</v>
      </c>
      <c r="B149" t="s">
        <v>1100</v>
      </c>
      <c r="C149" t="s">
        <v>1101</v>
      </c>
      <c r="D149" t="s">
        <v>1102</v>
      </c>
      <c r="E149" t="s">
        <v>1048</v>
      </c>
      <c r="F149" t="s">
        <v>1103</v>
      </c>
      <c r="G149" t="s">
        <v>851</v>
      </c>
      <c r="H149" s="1" t="s">
        <v>1413</v>
      </c>
      <c r="I149" t="s">
        <v>1104</v>
      </c>
      <c r="J149" t="s">
        <v>123</v>
      </c>
      <c r="K149" t="s">
        <v>120</v>
      </c>
      <c r="L149" t="s">
        <v>121</v>
      </c>
      <c r="M149" t="s">
        <v>153</v>
      </c>
      <c r="N149">
        <v>63039290</v>
      </c>
      <c r="O149">
        <v>1.1000000000000001</v>
      </c>
      <c r="P149">
        <v>930</v>
      </c>
      <c r="Q149">
        <v>120</v>
      </c>
      <c r="R149">
        <v>75</v>
      </c>
      <c r="S149">
        <v>75</v>
      </c>
      <c r="T149">
        <v>464</v>
      </c>
      <c r="U149" t="s">
        <v>122</v>
      </c>
      <c r="V149" t="s">
        <v>137</v>
      </c>
      <c r="W149" t="s">
        <v>146</v>
      </c>
      <c r="X149" t="s">
        <v>124</v>
      </c>
      <c r="Y149" t="s">
        <v>123</v>
      </c>
      <c r="Z149" t="s">
        <v>853</v>
      </c>
      <c r="AA149" t="s">
        <v>174</v>
      </c>
      <c r="AB149" t="s">
        <v>123</v>
      </c>
      <c r="AC149" t="s">
        <v>123</v>
      </c>
      <c r="AD149" t="s">
        <v>123</v>
      </c>
      <c r="AE149" t="s">
        <v>123</v>
      </c>
      <c r="AF149" t="s">
        <v>123</v>
      </c>
      <c r="AG149" t="s">
        <v>123</v>
      </c>
      <c r="AH149" t="s">
        <v>123</v>
      </c>
      <c r="AI149" t="s">
        <v>175</v>
      </c>
      <c r="AJ149" t="s">
        <v>123</v>
      </c>
      <c r="AK149" t="s">
        <v>154</v>
      </c>
      <c r="AL149" t="s">
        <v>123</v>
      </c>
      <c r="AM149" t="s">
        <v>144</v>
      </c>
      <c r="AN149" t="s">
        <v>145</v>
      </c>
      <c r="AO149" t="s">
        <v>161</v>
      </c>
      <c r="AP149" t="s">
        <v>123</v>
      </c>
      <c r="AQ149" t="s">
        <v>123</v>
      </c>
      <c r="AR149" t="s">
        <v>123</v>
      </c>
      <c r="AT149" t="s">
        <v>123</v>
      </c>
      <c r="AU149" t="s">
        <v>123</v>
      </c>
      <c r="AW149" t="s">
        <v>123</v>
      </c>
      <c r="AX149" t="s">
        <v>123</v>
      </c>
      <c r="AY149" t="s">
        <v>123</v>
      </c>
      <c r="AZ149" t="s">
        <v>123</v>
      </c>
      <c r="BA149" t="s">
        <v>123</v>
      </c>
      <c r="BB149" t="s">
        <v>123</v>
      </c>
      <c r="BC149" t="s">
        <v>123</v>
      </c>
      <c r="BD149" t="s">
        <v>123</v>
      </c>
      <c r="BE149" t="s">
        <v>123</v>
      </c>
      <c r="BF149" t="s">
        <v>148</v>
      </c>
      <c r="BG149" t="s">
        <v>143</v>
      </c>
      <c r="BH149" t="s">
        <v>123</v>
      </c>
      <c r="BI149" t="s">
        <v>123</v>
      </c>
      <c r="BJ149" t="s">
        <v>123</v>
      </c>
      <c r="BK149" t="s">
        <v>123</v>
      </c>
      <c r="BP149" t="s">
        <v>123</v>
      </c>
      <c r="BQ149" t="s">
        <v>123</v>
      </c>
      <c r="BR149" t="s">
        <v>123</v>
      </c>
      <c r="BS149" t="s">
        <v>123</v>
      </c>
      <c r="BW149" t="s">
        <v>123</v>
      </c>
      <c r="CA149" t="s">
        <v>123</v>
      </c>
      <c r="CB149" t="s">
        <v>123</v>
      </c>
      <c r="CC149" t="s">
        <v>123</v>
      </c>
      <c r="CD149" t="s">
        <v>123</v>
      </c>
      <c r="CE149" t="s">
        <v>123</v>
      </c>
      <c r="CF149" t="s">
        <v>123</v>
      </c>
      <c r="CH149" t="s">
        <v>123</v>
      </c>
      <c r="CI149" t="s">
        <v>123</v>
      </c>
      <c r="CK149" t="s">
        <v>123</v>
      </c>
      <c r="CL149" t="s">
        <v>123</v>
      </c>
      <c r="CM149" t="s">
        <v>123</v>
      </c>
      <c r="CP149" t="s">
        <v>123</v>
      </c>
      <c r="CQ149" t="s">
        <v>123</v>
      </c>
      <c r="CT149" t="s">
        <v>123</v>
      </c>
      <c r="CU149" t="s">
        <v>123</v>
      </c>
      <c r="CV149" t="s">
        <v>123</v>
      </c>
      <c r="CW149" t="s">
        <v>123</v>
      </c>
      <c r="CZ149" t="s">
        <v>123</v>
      </c>
      <c r="DC149" t="s">
        <v>123</v>
      </c>
      <c r="DD149" t="s">
        <v>123</v>
      </c>
      <c r="DE149" t="s">
        <v>123</v>
      </c>
      <c r="DF149" t="s">
        <v>123</v>
      </c>
      <c r="DG149" t="s">
        <v>123</v>
      </c>
      <c r="DH149" t="s">
        <v>205</v>
      </c>
      <c r="DI149" t="s">
        <v>123</v>
      </c>
      <c r="DJ149" t="s">
        <v>123</v>
      </c>
      <c r="DK149" t="s">
        <v>123</v>
      </c>
      <c r="DL149" t="s">
        <v>123</v>
      </c>
      <c r="DM149" t="s">
        <v>123</v>
      </c>
      <c r="DN149" t="s">
        <v>123</v>
      </c>
      <c r="DO149" t="s">
        <v>123</v>
      </c>
      <c r="DP149" t="s">
        <v>1037</v>
      </c>
    </row>
    <row r="150" spans="1:120" x14ac:dyDescent="0.25">
      <c r="A150" t="s">
        <v>1105</v>
      </c>
      <c r="B150" t="s">
        <v>1106</v>
      </c>
      <c r="C150" t="s">
        <v>1107</v>
      </c>
      <c r="D150" t="s">
        <v>1108</v>
      </c>
      <c r="E150" t="s">
        <v>849</v>
      </c>
      <c r="F150" t="s">
        <v>1109</v>
      </c>
      <c r="G150" t="s">
        <v>851</v>
      </c>
      <c r="H150" s="1" t="s">
        <v>1414</v>
      </c>
      <c r="I150" t="s">
        <v>1110</v>
      </c>
      <c r="J150" t="s">
        <v>123</v>
      </c>
      <c r="K150" t="s">
        <v>120</v>
      </c>
      <c r="L150" t="s">
        <v>121</v>
      </c>
      <c r="M150" t="s">
        <v>153</v>
      </c>
      <c r="N150">
        <v>63039290</v>
      </c>
      <c r="O150">
        <v>1.5</v>
      </c>
      <c r="P150">
        <v>930</v>
      </c>
      <c r="Q150">
        <v>120</v>
      </c>
      <c r="R150">
        <v>75</v>
      </c>
      <c r="S150">
        <v>75</v>
      </c>
      <c r="T150">
        <v>477</v>
      </c>
      <c r="U150" t="s">
        <v>122</v>
      </c>
      <c r="V150" t="s">
        <v>137</v>
      </c>
      <c r="W150" t="s">
        <v>146</v>
      </c>
      <c r="X150" t="s">
        <v>124</v>
      </c>
      <c r="Y150" t="s">
        <v>123</v>
      </c>
      <c r="Z150" t="s">
        <v>853</v>
      </c>
      <c r="AA150" t="s">
        <v>174</v>
      </c>
      <c r="AB150" t="s">
        <v>123</v>
      </c>
      <c r="AC150" t="s">
        <v>123</v>
      </c>
      <c r="AD150" t="s">
        <v>123</v>
      </c>
      <c r="AE150" t="s">
        <v>123</v>
      </c>
      <c r="AF150" t="s">
        <v>123</v>
      </c>
      <c r="AG150" t="s">
        <v>123</v>
      </c>
      <c r="AH150" t="s">
        <v>123</v>
      </c>
      <c r="AI150" t="s">
        <v>175</v>
      </c>
      <c r="AJ150" t="s">
        <v>123</v>
      </c>
      <c r="AK150" t="s">
        <v>154</v>
      </c>
      <c r="AL150" t="s">
        <v>123</v>
      </c>
      <c r="AM150" t="s">
        <v>144</v>
      </c>
      <c r="AN150" t="s">
        <v>147</v>
      </c>
      <c r="AO150" t="s">
        <v>159</v>
      </c>
      <c r="AP150" t="s">
        <v>123</v>
      </c>
      <c r="AQ150" t="s">
        <v>123</v>
      </c>
      <c r="AR150" t="s">
        <v>123</v>
      </c>
      <c r="AT150" t="s">
        <v>123</v>
      </c>
      <c r="AU150" t="s">
        <v>123</v>
      </c>
      <c r="AW150" t="s">
        <v>123</v>
      </c>
      <c r="AX150" t="s">
        <v>123</v>
      </c>
      <c r="AY150" t="s">
        <v>123</v>
      </c>
      <c r="AZ150" t="s">
        <v>123</v>
      </c>
      <c r="BA150" t="s">
        <v>123</v>
      </c>
      <c r="BB150" t="s">
        <v>123</v>
      </c>
      <c r="BC150" t="s">
        <v>123</v>
      </c>
      <c r="BD150" t="s">
        <v>123</v>
      </c>
      <c r="BE150" t="s">
        <v>123</v>
      </c>
      <c r="BF150" t="s">
        <v>148</v>
      </c>
      <c r="BG150" t="s">
        <v>143</v>
      </c>
      <c r="BH150" t="s">
        <v>123</v>
      </c>
      <c r="BI150" t="s">
        <v>123</v>
      </c>
      <c r="BJ150" t="s">
        <v>123</v>
      </c>
      <c r="BK150" t="s">
        <v>123</v>
      </c>
      <c r="BP150" t="s">
        <v>123</v>
      </c>
      <c r="BQ150" t="s">
        <v>123</v>
      </c>
      <c r="BR150" t="s">
        <v>123</v>
      </c>
      <c r="BS150" t="s">
        <v>123</v>
      </c>
      <c r="BW150" t="s">
        <v>123</v>
      </c>
      <c r="CA150" t="s">
        <v>123</v>
      </c>
      <c r="CB150" t="s">
        <v>123</v>
      </c>
      <c r="CC150" t="s">
        <v>123</v>
      </c>
      <c r="CD150" t="s">
        <v>123</v>
      </c>
      <c r="CE150" t="s">
        <v>123</v>
      </c>
      <c r="CF150" t="s">
        <v>123</v>
      </c>
      <c r="CH150" t="s">
        <v>123</v>
      </c>
      <c r="CI150" t="s">
        <v>123</v>
      </c>
      <c r="CK150" t="s">
        <v>123</v>
      </c>
      <c r="CL150" t="s">
        <v>123</v>
      </c>
      <c r="CM150" t="s">
        <v>123</v>
      </c>
      <c r="CP150" t="s">
        <v>123</v>
      </c>
      <c r="CQ150" t="s">
        <v>123</v>
      </c>
      <c r="CT150" t="s">
        <v>123</v>
      </c>
      <c r="CU150" t="s">
        <v>123</v>
      </c>
      <c r="CV150" t="s">
        <v>123</v>
      </c>
      <c r="CW150" t="s">
        <v>123</v>
      </c>
      <c r="CZ150" t="s">
        <v>123</v>
      </c>
      <c r="DC150" t="s">
        <v>123</v>
      </c>
      <c r="DD150" t="s">
        <v>123</v>
      </c>
      <c r="DE150" t="s">
        <v>123</v>
      </c>
      <c r="DF150" t="s">
        <v>123</v>
      </c>
      <c r="DG150" t="s">
        <v>123</v>
      </c>
      <c r="DH150" t="s">
        <v>213</v>
      </c>
      <c r="DI150" t="s">
        <v>123</v>
      </c>
      <c r="DJ150" t="s">
        <v>123</v>
      </c>
      <c r="DK150" t="s">
        <v>123</v>
      </c>
      <c r="DL150" t="s">
        <v>123</v>
      </c>
      <c r="DM150" t="s">
        <v>123</v>
      </c>
      <c r="DN150" t="s">
        <v>123</v>
      </c>
      <c r="DO150" t="s">
        <v>123</v>
      </c>
      <c r="DP150" t="s">
        <v>1037</v>
      </c>
    </row>
    <row r="151" spans="1:120" x14ac:dyDescent="0.25">
      <c r="A151" t="s">
        <v>1111</v>
      </c>
      <c r="B151" t="s">
        <v>1112</v>
      </c>
      <c r="C151" t="s">
        <v>1113</v>
      </c>
      <c r="D151" t="s">
        <v>1114</v>
      </c>
      <c r="E151" t="s">
        <v>859</v>
      </c>
      <c r="F151" t="s">
        <v>1115</v>
      </c>
      <c r="G151" t="s">
        <v>851</v>
      </c>
      <c r="H151" s="1" t="s">
        <v>1415</v>
      </c>
      <c r="I151" t="s">
        <v>1116</v>
      </c>
      <c r="J151" t="s">
        <v>123</v>
      </c>
      <c r="K151" t="s">
        <v>120</v>
      </c>
      <c r="L151" t="s">
        <v>121</v>
      </c>
      <c r="M151" t="s">
        <v>153</v>
      </c>
      <c r="N151">
        <v>63039290</v>
      </c>
      <c r="O151">
        <v>1.5</v>
      </c>
      <c r="P151">
        <v>930</v>
      </c>
      <c r="Q151">
        <v>120</v>
      </c>
      <c r="R151">
        <v>75</v>
      </c>
      <c r="S151">
        <v>75</v>
      </c>
      <c r="T151">
        <v>477</v>
      </c>
      <c r="U151" t="s">
        <v>122</v>
      </c>
      <c r="V151" t="s">
        <v>137</v>
      </c>
      <c r="W151" t="s">
        <v>146</v>
      </c>
      <c r="X151" t="s">
        <v>124</v>
      </c>
      <c r="Y151" t="s">
        <v>123</v>
      </c>
      <c r="Z151" t="s">
        <v>853</v>
      </c>
      <c r="AA151" t="s">
        <v>174</v>
      </c>
      <c r="AB151" t="s">
        <v>123</v>
      </c>
      <c r="AC151" t="s">
        <v>123</v>
      </c>
      <c r="AD151" t="s">
        <v>123</v>
      </c>
      <c r="AE151" t="s">
        <v>123</v>
      </c>
      <c r="AF151" t="s">
        <v>123</v>
      </c>
      <c r="AG151" t="s">
        <v>123</v>
      </c>
      <c r="AH151" t="s">
        <v>123</v>
      </c>
      <c r="AI151" t="s">
        <v>175</v>
      </c>
      <c r="AJ151" t="s">
        <v>123</v>
      </c>
      <c r="AK151" t="s">
        <v>154</v>
      </c>
      <c r="AL151" t="s">
        <v>123</v>
      </c>
      <c r="AM151" t="s">
        <v>144</v>
      </c>
      <c r="AN151" t="s">
        <v>149</v>
      </c>
      <c r="AO151" t="s">
        <v>160</v>
      </c>
      <c r="AP151" t="s">
        <v>123</v>
      </c>
      <c r="AQ151" t="s">
        <v>123</v>
      </c>
      <c r="AR151" t="s">
        <v>123</v>
      </c>
      <c r="AT151" t="s">
        <v>123</v>
      </c>
      <c r="AU151" t="s">
        <v>123</v>
      </c>
      <c r="AW151" t="s">
        <v>123</v>
      </c>
      <c r="AX151" t="s">
        <v>123</v>
      </c>
      <c r="AY151" t="s">
        <v>123</v>
      </c>
      <c r="AZ151" t="s">
        <v>123</v>
      </c>
      <c r="BA151" t="s">
        <v>123</v>
      </c>
      <c r="BB151" t="s">
        <v>123</v>
      </c>
      <c r="BC151" t="s">
        <v>123</v>
      </c>
      <c r="BD151" t="s">
        <v>123</v>
      </c>
      <c r="BE151" t="s">
        <v>123</v>
      </c>
      <c r="BF151" t="s">
        <v>148</v>
      </c>
      <c r="BG151" t="s">
        <v>143</v>
      </c>
      <c r="BH151" t="s">
        <v>123</v>
      </c>
      <c r="BI151" t="s">
        <v>123</v>
      </c>
      <c r="BJ151" t="s">
        <v>123</v>
      </c>
      <c r="BK151" t="s">
        <v>123</v>
      </c>
      <c r="BP151" t="s">
        <v>123</v>
      </c>
      <c r="BQ151" t="s">
        <v>123</v>
      </c>
      <c r="BR151" t="s">
        <v>123</v>
      </c>
      <c r="BS151" t="s">
        <v>123</v>
      </c>
      <c r="BW151" t="s">
        <v>123</v>
      </c>
      <c r="CA151" t="s">
        <v>123</v>
      </c>
      <c r="CB151" t="s">
        <v>123</v>
      </c>
      <c r="CC151" t="s">
        <v>123</v>
      </c>
      <c r="CD151" t="s">
        <v>123</v>
      </c>
      <c r="CE151" t="s">
        <v>123</v>
      </c>
      <c r="CF151" t="s">
        <v>123</v>
      </c>
      <c r="CH151" t="s">
        <v>123</v>
      </c>
      <c r="CI151" t="s">
        <v>123</v>
      </c>
      <c r="CK151" t="s">
        <v>123</v>
      </c>
      <c r="CL151" t="s">
        <v>123</v>
      </c>
      <c r="CM151" t="s">
        <v>123</v>
      </c>
      <c r="CP151" t="s">
        <v>123</v>
      </c>
      <c r="CQ151" t="s">
        <v>123</v>
      </c>
      <c r="CT151" t="s">
        <v>123</v>
      </c>
      <c r="CU151" t="s">
        <v>123</v>
      </c>
      <c r="CV151" t="s">
        <v>123</v>
      </c>
      <c r="CW151" t="s">
        <v>123</v>
      </c>
      <c r="CZ151" t="s">
        <v>123</v>
      </c>
      <c r="DC151" t="s">
        <v>123</v>
      </c>
      <c r="DD151" t="s">
        <v>123</v>
      </c>
      <c r="DE151" t="s">
        <v>123</v>
      </c>
      <c r="DF151" t="s">
        <v>123</v>
      </c>
      <c r="DG151" t="s">
        <v>123</v>
      </c>
      <c r="DH151" t="s">
        <v>213</v>
      </c>
      <c r="DI151" t="s">
        <v>123</v>
      </c>
      <c r="DJ151" t="s">
        <v>123</v>
      </c>
      <c r="DK151" t="s">
        <v>123</v>
      </c>
      <c r="DL151" t="s">
        <v>123</v>
      </c>
      <c r="DM151" t="s">
        <v>123</v>
      </c>
      <c r="DN151" t="s">
        <v>123</v>
      </c>
      <c r="DO151" t="s">
        <v>123</v>
      </c>
      <c r="DP151" t="s">
        <v>1037</v>
      </c>
    </row>
    <row r="152" spans="1:120" x14ac:dyDescent="0.25">
      <c r="A152" t="s">
        <v>1117</v>
      </c>
      <c r="B152" t="s">
        <v>1118</v>
      </c>
      <c r="C152" t="s">
        <v>1119</v>
      </c>
      <c r="D152" t="s">
        <v>1120</v>
      </c>
      <c r="E152" t="s">
        <v>1048</v>
      </c>
      <c r="F152" t="s">
        <v>1121</v>
      </c>
      <c r="G152" t="s">
        <v>851</v>
      </c>
      <c r="H152" s="1" t="s">
        <v>1416</v>
      </c>
      <c r="I152" t="s">
        <v>1122</v>
      </c>
      <c r="J152" t="s">
        <v>123</v>
      </c>
      <c r="K152" t="s">
        <v>120</v>
      </c>
      <c r="L152" t="s">
        <v>121</v>
      </c>
      <c r="M152" t="s">
        <v>153</v>
      </c>
      <c r="N152">
        <v>63039290</v>
      </c>
      <c r="O152">
        <v>1.5</v>
      </c>
      <c r="P152">
        <v>930</v>
      </c>
      <c r="Q152">
        <v>120</v>
      </c>
      <c r="R152">
        <v>75</v>
      </c>
      <c r="S152">
        <v>75</v>
      </c>
      <c r="T152">
        <v>477</v>
      </c>
      <c r="U152" t="s">
        <v>122</v>
      </c>
      <c r="V152" t="s">
        <v>137</v>
      </c>
      <c r="W152" t="s">
        <v>146</v>
      </c>
      <c r="X152" t="s">
        <v>124</v>
      </c>
      <c r="Y152" t="s">
        <v>123</v>
      </c>
      <c r="Z152" t="s">
        <v>853</v>
      </c>
      <c r="AA152" t="s">
        <v>174</v>
      </c>
      <c r="AB152" t="s">
        <v>123</v>
      </c>
      <c r="AC152" t="s">
        <v>123</v>
      </c>
      <c r="AD152" t="s">
        <v>123</v>
      </c>
      <c r="AE152" t="s">
        <v>123</v>
      </c>
      <c r="AF152" t="s">
        <v>123</v>
      </c>
      <c r="AG152" t="s">
        <v>123</v>
      </c>
      <c r="AH152" t="s">
        <v>123</v>
      </c>
      <c r="AI152" t="s">
        <v>175</v>
      </c>
      <c r="AJ152" t="s">
        <v>123</v>
      </c>
      <c r="AK152" t="s">
        <v>154</v>
      </c>
      <c r="AL152" t="s">
        <v>123</v>
      </c>
      <c r="AM152" t="s">
        <v>144</v>
      </c>
      <c r="AN152" t="s">
        <v>145</v>
      </c>
      <c r="AO152" t="s">
        <v>161</v>
      </c>
      <c r="AP152" t="s">
        <v>123</v>
      </c>
      <c r="AQ152" t="s">
        <v>123</v>
      </c>
      <c r="AR152" t="s">
        <v>123</v>
      </c>
      <c r="AT152" t="s">
        <v>123</v>
      </c>
      <c r="AU152" t="s">
        <v>123</v>
      </c>
      <c r="AW152" t="s">
        <v>123</v>
      </c>
      <c r="AX152" t="s">
        <v>123</v>
      </c>
      <c r="AY152" t="s">
        <v>123</v>
      </c>
      <c r="AZ152" t="s">
        <v>123</v>
      </c>
      <c r="BA152" t="s">
        <v>123</v>
      </c>
      <c r="BB152" t="s">
        <v>123</v>
      </c>
      <c r="BC152" t="s">
        <v>123</v>
      </c>
      <c r="BD152" t="s">
        <v>123</v>
      </c>
      <c r="BE152" t="s">
        <v>123</v>
      </c>
      <c r="BF152" t="s">
        <v>148</v>
      </c>
      <c r="BG152" t="s">
        <v>143</v>
      </c>
      <c r="BH152" t="s">
        <v>123</v>
      </c>
      <c r="BI152" t="s">
        <v>123</v>
      </c>
      <c r="BJ152" t="s">
        <v>123</v>
      </c>
      <c r="BK152" t="s">
        <v>123</v>
      </c>
      <c r="BP152" t="s">
        <v>123</v>
      </c>
      <c r="BQ152" t="s">
        <v>123</v>
      </c>
      <c r="BR152" t="s">
        <v>123</v>
      </c>
      <c r="BS152" t="s">
        <v>123</v>
      </c>
      <c r="BW152" t="s">
        <v>123</v>
      </c>
      <c r="CA152" t="s">
        <v>123</v>
      </c>
      <c r="CB152" t="s">
        <v>123</v>
      </c>
      <c r="CC152" t="s">
        <v>123</v>
      </c>
      <c r="CD152" t="s">
        <v>123</v>
      </c>
      <c r="CE152" t="s">
        <v>123</v>
      </c>
      <c r="CF152" t="s">
        <v>123</v>
      </c>
      <c r="CH152" t="s">
        <v>123</v>
      </c>
      <c r="CI152" t="s">
        <v>123</v>
      </c>
      <c r="CK152" t="s">
        <v>123</v>
      </c>
      <c r="CL152" t="s">
        <v>123</v>
      </c>
      <c r="CM152" t="s">
        <v>123</v>
      </c>
      <c r="CP152" t="s">
        <v>123</v>
      </c>
      <c r="CQ152" t="s">
        <v>123</v>
      </c>
      <c r="CT152" t="s">
        <v>123</v>
      </c>
      <c r="CU152" t="s">
        <v>123</v>
      </c>
      <c r="CV152" t="s">
        <v>123</v>
      </c>
      <c r="CW152" t="s">
        <v>123</v>
      </c>
      <c r="CZ152" t="s">
        <v>123</v>
      </c>
      <c r="DC152" t="s">
        <v>123</v>
      </c>
      <c r="DD152" t="s">
        <v>123</v>
      </c>
      <c r="DE152" t="s">
        <v>123</v>
      </c>
      <c r="DF152" t="s">
        <v>123</v>
      </c>
      <c r="DG152" t="s">
        <v>123</v>
      </c>
      <c r="DH152" t="s">
        <v>213</v>
      </c>
      <c r="DI152" t="s">
        <v>123</v>
      </c>
      <c r="DJ152" t="s">
        <v>123</v>
      </c>
      <c r="DK152" t="s">
        <v>123</v>
      </c>
      <c r="DL152" t="s">
        <v>123</v>
      </c>
      <c r="DM152" t="s">
        <v>123</v>
      </c>
      <c r="DN152" t="s">
        <v>123</v>
      </c>
      <c r="DO152" t="s">
        <v>123</v>
      </c>
      <c r="DP152" t="s">
        <v>1037</v>
      </c>
    </row>
    <row r="153" spans="1:120" x14ac:dyDescent="0.25">
      <c r="A153" t="s">
        <v>1123</v>
      </c>
      <c r="B153" t="s">
        <v>1124</v>
      </c>
      <c r="C153" t="s">
        <v>1125</v>
      </c>
      <c r="D153" t="s">
        <v>1126</v>
      </c>
      <c r="E153" t="s">
        <v>849</v>
      </c>
      <c r="F153" t="s">
        <v>1127</v>
      </c>
      <c r="G153" t="s">
        <v>851</v>
      </c>
      <c r="H153" s="1" t="s">
        <v>1417</v>
      </c>
      <c r="I153" t="s">
        <v>1128</v>
      </c>
      <c r="J153" t="s">
        <v>123</v>
      </c>
      <c r="K153" t="s">
        <v>120</v>
      </c>
      <c r="L153" t="s">
        <v>121</v>
      </c>
      <c r="M153" t="s">
        <v>153</v>
      </c>
      <c r="N153">
        <v>63039290</v>
      </c>
      <c r="O153">
        <v>2</v>
      </c>
      <c r="P153">
        <v>1030</v>
      </c>
      <c r="Q153">
        <v>131</v>
      </c>
      <c r="R153">
        <v>75</v>
      </c>
      <c r="S153">
        <v>75</v>
      </c>
      <c r="T153">
        <v>477</v>
      </c>
      <c r="U153" t="s">
        <v>122</v>
      </c>
      <c r="V153" t="s">
        <v>137</v>
      </c>
      <c r="W153" t="s">
        <v>146</v>
      </c>
      <c r="X153" t="s">
        <v>124</v>
      </c>
      <c r="Y153" t="s">
        <v>123</v>
      </c>
      <c r="Z153" t="s">
        <v>853</v>
      </c>
      <c r="AA153" t="s">
        <v>174</v>
      </c>
      <c r="AB153" t="s">
        <v>123</v>
      </c>
      <c r="AC153" t="s">
        <v>123</v>
      </c>
      <c r="AD153" t="s">
        <v>123</v>
      </c>
      <c r="AE153" t="s">
        <v>123</v>
      </c>
      <c r="AF153" t="s">
        <v>123</v>
      </c>
      <c r="AG153" t="s">
        <v>123</v>
      </c>
      <c r="AH153" t="s">
        <v>123</v>
      </c>
      <c r="AI153" t="s">
        <v>175</v>
      </c>
      <c r="AJ153" t="s">
        <v>123</v>
      </c>
      <c r="AK153" t="s">
        <v>154</v>
      </c>
      <c r="AL153" t="s">
        <v>123</v>
      </c>
      <c r="AM153" t="s">
        <v>144</v>
      </c>
      <c r="AN153" t="s">
        <v>147</v>
      </c>
      <c r="AO153" t="s">
        <v>159</v>
      </c>
      <c r="AP153" t="s">
        <v>123</v>
      </c>
      <c r="AQ153" t="s">
        <v>123</v>
      </c>
      <c r="AR153" t="s">
        <v>123</v>
      </c>
      <c r="AT153" t="s">
        <v>123</v>
      </c>
      <c r="AU153" t="s">
        <v>123</v>
      </c>
      <c r="AW153" t="s">
        <v>123</v>
      </c>
      <c r="AX153" t="s">
        <v>123</v>
      </c>
      <c r="AY153" t="s">
        <v>123</v>
      </c>
      <c r="AZ153" t="s">
        <v>123</v>
      </c>
      <c r="BA153" t="s">
        <v>123</v>
      </c>
      <c r="BB153" t="s">
        <v>123</v>
      </c>
      <c r="BC153" t="s">
        <v>123</v>
      </c>
      <c r="BD153" t="s">
        <v>123</v>
      </c>
      <c r="BE153" t="s">
        <v>123</v>
      </c>
      <c r="BF153" t="s">
        <v>148</v>
      </c>
      <c r="BG153" t="s">
        <v>143</v>
      </c>
      <c r="BH153" t="s">
        <v>123</v>
      </c>
      <c r="BI153" t="s">
        <v>123</v>
      </c>
      <c r="BJ153" t="s">
        <v>123</v>
      </c>
      <c r="BK153" t="s">
        <v>123</v>
      </c>
      <c r="BP153" t="s">
        <v>123</v>
      </c>
      <c r="BQ153" t="s">
        <v>123</v>
      </c>
      <c r="BR153" t="s">
        <v>123</v>
      </c>
      <c r="BS153" t="s">
        <v>123</v>
      </c>
      <c r="BW153" t="s">
        <v>123</v>
      </c>
      <c r="CA153" t="s">
        <v>123</v>
      </c>
      <c r="CB153" t="s">
        <v>123</v>
      </c>
      <c r="CC153" t="s">
        <v>123</v>
      </c>
      <c r="CD153" t="s">
        <v>123</v>
      </c>
      <c r="CE153" t="s">
        <v>123</v>
      </c>
      <c r="CF153" t="s">
        <v>123</v>
      </c>
      <c r="CH153" t="s">
        <v>123</v>
      </c>
      <c r="CI153" t="s">
        <v>123</v>
      </c>
      <c r="CK153" t="s">
        <v>123</v>
      </c>
      <c r="CL153" t="s">
        <v>123</v>
      </c>
      <c r="CM153" t="s">
        <v>123</v>
      </c>
      <c r="CP153" t="s">
        <v>123</v>
      </c>
      <c r="CQ153" t="s">
        <v>123</v>
      </c>
      <c r="CT153" t="s">
        <v>123</v>
      </c>
      <c r="CU153" t="s">
        <v>123</v>
      </c>
      <c r="CV153" t="s">
        <v>123</v>
      </c>
      <c r="CW153" t="s">
        <v>123</v>
      </c>
      <c r="CZ153" t="s">
        <v>123</v>
      </c>
      <c r="DC153" t="s">
        <v>123</v>
      </c>
      <c r="DD153" t="s">
        <v>123</v>
      </c>
      <c r="DE153" t="s">
        <v>123</v>
      </c>
      <c r="DF153" t="s">
        <v>123</v>
      </c>
      <c r="DG153" t="s">
        <v>123</v>
      </c>
      <c r="DH153" t="s">
        <v>221</v>
      </c>
      <c r="DI153" t="s">
        <v>123</v>
      </c>
      <c r="DJ153" t="s">
        <v>123</v>
      </c>
      <c r="DK153" t="s">
        <v>123</v>
      </c>
      <c r="DL153" t="s">
        <v>123</v>
      </c>
      <c r="DM153" t="s">
        <v>123</v>
      </c>
      <c r="DN153" t="s">
        <v>123</v>
      </c>
      <c r="DO153" t="s">
        <v>123</v>
      </c>
      <c r="DP153" t="s">
        <v>1037</v>
      </c>
    </row>
    <row r="154" spans="1:120" x14ac:dyDescent="0.25">
      <c r="A154" t="s">
        <v>1129</v>
      </c>
      <c r="B154" t="s">
        <v>1130</v>
      </c>
      <c r="C154" t="s">
        <v>1131</v>
      </c>
      <c r="D154" t="s">
        <v>1132</v>
      </c>
      <c r="E154" t="s">
        <v>859</v>
      </c>
      <c r="F154" t="s">
        <v>1133</v>
      </c>
      <c r="G154" t="s">
        <v>851</v>
      </c>
      <c r="H154" s="1" t="s">
        <v>1418</v>
      </c>
      <c r="I154" t="s">
        <v>1134</v>
      </c>
      <c r="J154" t="s">
        <v>123</v>
      </c>
      <c r="K154" t="s">
        <v>120</v>
      </c>
      <c r="L154" t="s">
        <v>121</v>
      </c>
      <c r="M154" t="s">
        <v>153</v>
      </c>
      <c r="N154">
        <v>63039290</v>
      </c>
      <c r="O154">
        <v>2</v>
      </c>
      <c r="P154">
        <v>1030</v>
      </c>
      <c r="Q154">
        <v>131</v>
      </c>
      <c r="R154">
        <v>75</v>
      </c>
      <c r="S154">
        <v>75</v>
      </c>
      <c r="T154">
        <v>477</v>
      </c>
      <c r="U154" t="s">
        <v>122</v>
      </c>
      <c r="V154" t="s">
        <v>137</v>
      </c>
      <c r="W154" t="s">
        <v>146</v>
      </c>
      <c r="X154" t="s">
        <v>124</v>
      </c>
      <c r="Y154" t="s">
        <v>123</v>
      </c>
      <c r="Z154" t="s">
        <v>853</v>
      </c>
      <c r="AA154" t="s">
        <v>174</v>
      </c>
      <c r="AB154" t="s">
        <v>123</v>
      </c>
      <c r="AC154" t="s">
        <v>123</v>
      </c>
      <c r="AD154" t="s">
        <v>123</v>
      </c>
      <c r="AE154" t="s">
        <v>123</v>
      </c>
      <c r="AF154" t="s">
        <v>123</v>
      </c>
      <c r="AG154" t="s">
        <v>123</v>
      </c>
      <c r="AH154" t="s">
        <v>123</v>
      </c>
      <c r="AI154" t="s">
        <v>175</v>
      </c>
      <c r="AJ154" t="s">
        <v>123</v>
      </c>
      <c r="AK154" t="s">
        <v>154</v>
      </c>
      <c r="AL154" t="s">
        <v>123</v>
      </c>
      <c r="AM154" t="s">
        <v>144</v>
      </c>
      <c r="AN154" t="s">
        <v>149</v>
      </c>
      <c r="AO154" t="s">
        <v>160</v>
      </c>
      <c r="AP154" t="s">
        <v>123</v>
      </c>
      <c r="AQ154" t="s">
        <v>123</v>
      </c>
      <c r="AR154" t="s">
        <v>123</v>
      </c>
      <c r="AT154" t="s">
        <v>123</v>
      </c>
      <c r="AU154" t="s">
        <v>123</v>
      </c>
      <c r="AW154" t="s">
        <v>123</v>
      </c>
      <c r="AX154" t="s">
        <v>123</v>
      </c>
      <c r="AY154" t="s">
        <v>123</v>
      </c>
      <c r="AZ154" t="s">
        <v>123</v>
      </c>
      <c r="BA154" t="s">
        <v>123</v>
      </c>
      <c r="BB154" t="s">
        <v>123</v>
      </c>
      <c r="BC154" t="s">
        <v>123</v>
      </c>
      <c r="BD154" t="s">
        <v>123</v>
      </c>
      <c r="BE154" t="s">
        <v>123</v>
      </c>
      <c r="BF154" t="s">
        <v>148</v>
      </c>
      <c r="BG154" t="s">
        <v>143</v>
      </c>
      <c r="BH154" t="s">
        <v>123</v>
      </c>
      <c r="BI154" t="s">
        <v>123</v>
      </c>
      <c r="BJ154" t="s">
        <v>123</v>
      </c>
      <c r="BK154" t="s">
        <v>123</v>
      </c>
      <c r="BP154" t="s">
        <v>123</v>
      </c>
      <c r="BQ154" t="s">
        <v>123</v>
      </c>
      <c r="BR154" t="s">
        <v>123</v>
      </c>
      <c r="BS154" t="s">
        <v>123</v>
      </c>
      <c r="BW154" t="s">
        <v>123</v>
      </c>
      <c r="CA154" t="s">
        <v>123</v>
      </c>
      <c r="CB154" t="s">
        <v>123</v>
      </c>
      <c r="CC154" t="s">
        <v>123</v>
      </c>
      <c r="CD154" t="s">
        <v>123</v>
      </c>
      <c r="CE154" t="s">
        <v>123</v>
      </c>
      <c r="CF154" t="s">
        <v>123</v>
      </c>
      <c r="CH154" t="s">
        <v>123</v>
      </c>
      <c r="CI154" t="s">
        <v>123</v>
      </c>
      <c r="CK154" t="s">
        <v>123</v>
      </c>
      <c r="CL154" t="s">
        <v>123</v>
      </c>
      <c r="CM154" t="s">
        <v>123</v>
      </c>
      <c r="CP154" t="s">
        <v>123</v>
      </c>
      <c r="CQ154" t="s">
        <v>123</v>
      </c>
      <c r="CT154" t="s">
        <v>123</v>
      </c>
      <c r="CU154" t="s">
        <v>123</v>
      </c>
      <c r="CV154" t="s">
        <v>123</v>
      </c>
      <c r="CW154" t="s">
        <v>123</v>
      </c>
      <c r="CZ154" t="s">
        <v>123</v>
      </c>
      <c r="DC154" t="s">
        <v>123</v>
      </c>
      <c r="DD154" t="s">
        <v>123</v>
      </c>
      <c r="DE154" t="s">
        <v>123</v>
      </c>
      <c r="DF154" t="s">
        <v>123</v>
      </c>
      <c r="DG154" t="s">
        <v>123</v>
      </c>
      <c r="DH154" t="s">
        <v>221</v>
      </c>
      <c r="DI154" t="s">
        <v>123</v>
      </c>
      <c r="DJ154" t="s">
        <v>123</v>
      </c>
      <c r="DK154" t="s">
        <v>123</v>
      </c>
      <c r="DL154" t="s">
        <v>123</v>
      </c>
      <c r="DM154" t="s">
        <v>123</v>
      </c>
      <c r="DN154" t="s">
        <v>123</v>
      </c>
      <c r="DO154" t="s">
        <v>123</v>
      </c>
      <c r="DP154" t="s">
        <v>1037</v>
      </c>
    </row>
    <row r="155" spans="1:120" x14ac:dyDescent="0.25">
      <c r="A155" t="s">
        <v>1135</v>
      </c>
      <c r="B155" t="s">
        <v>1136</v>
      </c>
      <c r="C155" t="s">
        <v>1137</v>
      </c>
      <c r="D155" t="s">
        <v>1138</v>
      </c>
      <c r="E155" t="s">
        <v>1048</v>
      </c>
      <c r="F155" t="s">
        <v>1139</v>
      </c>
      <c r="G155" t="s">
        <v>851</v>
      </c>
      <c r="H155" s="1" t="s">
        <v>1419</v>
      </c>
      <c r="I155" t="s">
        <v>1140</v>
      </c>
      <c r="J155" t="s">
        <v>123</v>
      </c>
      <c r="K155" t="s">
        <v>120</v>
      </c>
      <c r="L155" t="s">
        <v>121</v>
      </c>
      <c r="M155" t="s">
        <v>153</v>
      </c>
      <c r="N155">
        <v>63039290</v>
      </c>
      <c r="O155">
        <v>2</v>
      </c>
      <c r="P155">
        <v>1030</v>
      </c>
      <c r="Q155">
        <v>131</v>
      </c>
      <c r="R155">
        <v>75</v>
      </c>
      <c r="S155">
        <v>75</v>
      </c>
      <c r="T155">
        <v>477</v>
      </c>
      <c r="U155" t="s">
        <v>122</v>
      </c>
      <c r="V155" t="s">
        <v>137</v>
      </c>
      <c r="W155" t="s">
        <v>146</v>
      </c>
      <c r="X155" t="s">
        <v>124</v>
      </c>
      <c r="Y155" t="s">
        <v>123</v>
      </c>
      <c r="Z155" t="s">
        <v>853</v>
      </c>
      <c r="AA155" t="s">
        <v>174</v>
      </c>
      <c r="AB155" t="s">
        <v>123</v>
      </c>
      <c r="AC155" t="s">
        <v>123</v>
      </c>
      <c r="AD155" t="s">
        <v>123</v>
      </c>
      <c r="AE155" t="s">
        <v>123</v>
      </c>
      <c r="AF155" t="s">
        <v>123</v>
      </c>
      <c r="AG155" t="s">
        <v>123</v>
      </c>
      <c r="AH155" t="s">
        <v>123</v>
      </c>
      <c r="AI155" t="s">
        <v>175</v>
      </c>
      <c r="AJ155" t="s">
        <v>123</v>
      </c>
      <c r="AK155" t="s">
        <v>154</v>
      </c>
      <c r="AL155" t="s">
        <v>123</v>
      </c>
      <c r="AM155" t="s">
        <v>144</v>
      </c>
      <c r="AN155" t="s">
        <v>145</v>
      </c>
      <c r="AO155" t="s">
        <v>161</v>
      </c>
      <c r="AP155" t="s">
        <v>123</v>
      </c>
      <c r="AQ155" t="s">
        <v>123</v>
      </c>
      <c r="AR155" t="s">
        <v>123</v>
      </c>
      <c r="AT155" t="s">
        <v>123</v>
      </c>
      <c r="AU155" t="s">
        <v>123</v>
      </c>
      <c r="AW155" t="s">
        <v>123</v>
      </c>
      <c r="AX155" t="s">
        <v>123</v>
      </c>
      <c r="AY155" t="s">
        <v>123</v>
      </c>
      <c r="AZ155" t="s">
        <v>123</v>
      </c>
      <c r="BA155" t="s">
        <v>123</v>
      </c>
      <c r="BB155" t="s">
        <v>123</v>
      </c>
      <c r="BC155" t="s">
        <v>123</v>
      </c>
      <c r="BD155" t="s">
        <v>123</v>
      </c>
      <c r="BE155" t="s">
        <v>123</v>
      </c>
      <c r="BF155" t="s">
        <v>148</v>
      </c>
      <c r="BG155" t="s">
        <v>143</v>
      </c>
      <c r="BH155" t="s">
        <v>123</v>
      </c>
      <c r="BI155" t="s">
        <v>123</v>
      </c>
      <c r="BJ155" t="s">
        <v>123</v>
      </c>
      <c r="BK155" t="s">
        <v>123</v>
      </c>
      <c r="BP155" t="s">
        <v>123</v>
      </c>
      <c r="BQ155" t="s">
        <v>123</v>
      </c>
      <c r="BR155" t="s">
        <v>123</v>
      </c>
      <c r="BS155" t="s">
        <v>123</v>
      </c>
      <c r="BW155" t="s">
        <v>123</v>
      </c>
      <c r="CA155" t="s">
        <v>123</v>
      </c>
      <c r="CB155" t="s">
        <v>123</v>
      </c>
      <c r="CC155" t="s">
        <v>123</v>
      </c>
      <c r="CD155" t="s">
        <v>123</v>
      </c>
      <c r="CE155" t="s">
        <v>123</v>
      </c>
      <c r="CF155" t="s">
        <v>123</v>
      </c>
      <c r="CH155" t="s">
        <v>123</v>
      </c>
      <c r="CI155" t="s">
        <v>123</v>
      </c>
      <c r="CK155" t="s">
        <v>123</v>
      </c>
      <c r="CL155" t="s">
        <v>123</v>
      </c>
      <c r="CM155" t="s">
        <v>123</v>
      </c>
      <c r="CP155" t="s">
        <v>123</v>
      </c>
      <c r="CQ155" t="s">
        <v>123</v>
      </c>
      <c r="CT155" t="s">
        <v>123</v>
      </c>
      <c r="CU155" t="s">
        <v>123</v>
      </c>
      <c r="CV155" t="s">
        <v>123</v>
      </c>
      <c r="CW155" t="s">
        <v>123</v>
      </c>
      <c r="CZ155" t="s">
        <v>123</v>
      </c>
      <c r="DC155" t="s">
        <v>123</v>
      </c>
      <c r="DD155" t="s">
        <v>123</v>
      </c>
      <c r="DE155" t="s">
        <v>123</v>
      </c>
      <c r="DF155" t="s">
        <v>123</v>
      </c>
      <c r="DG155" t="s">
        <v>123</v>
      </c>
      <c r="DH155" t="s">
        <v>221</v>
      </c>
      <c r="DI155" t="s">
        <v>123</v>
      </c>
      <c r="DJ155" t="s">
        <v>123</v>
      </c>
      <c r="DK155" t="s">
        <v>123</v>
      </c>
      <c r="DL155" t="s">
        <v>123</v>
      </c>
      <c r="DM155" t="s">
        <v>123</v>
      </c>
      <c r="DN155" t="s">
        <v>123</v>
      </c>
      <c r="DO155" t="s">
        <v>123</v>
      </c>
      <c r="DP155" t="s">
        <v>1037</v>
      </c>
    </row>
    <row r="156" spans="1:120" x14ac:dyDescent="0.25">
      <c r="A156" t="s">
        <v>1141</v>
      </c>
      <c r="B156" t="s">
        <v>1142</v>
      </c>
      <c r="C156" t="s">
        <v>1143</v>
      </c>
      <c r="D156" t="s">
        <v>1144</v>
      </c>
      <c r="E156" t="s">
        <v>849</v>
      </c>
      <c r="F156" t="s">
        <v>1145</v>
      </c>
      <c r="G156" t="s">
        <v>851</v>
      </c>
      <c r="H156" s="1" t="s">
        <v>1420</v>
      </c>
      <c r="I156" t="s">
        <v>1146</v>
      </c>
      <c r="J156" t="s">
        <v>123</v>
      </c>
      <c r="K156" t="s">
        <v>120</v>
      </c>
      <c r="L156" t="s">
        <v>121</v>
      </c>
      <c r="M156" t="s">
        <v>153</v>
      </c>
      <c r="N156">
        <v>63039290</v>
      </c>
      <c r="O156">
        <v>1.3</v>
      </c>
      <c r="P156">
        <v>1230</v>
      </c>
      <c r="Q156">
        <v>120</v>
      </c>
      <c r="R156">
        <v>75</v>
      </c>
      <c r="S156">
        <v>75</v>
      </c>
      <c r="T156">
        <v>472</v>
      </c>
      <c r="U156" t="s">
        <v>122</v>
      </c>
      <c r="V156" t="s">
        <v>137</v>
      </c>
      <c r="W156" t="s">
        <v>146</v>
      </c>
      <c r="X156" t="s">
        <v>124</v>
      </c>
      <c r="Y156" t="s">
        <v>123</v>
      </c>
      <c r="Z156" t="s">
        <v>853</v>
      </c>
      <c r="AA156" t="s">
        <v>174</v>
      </c>
      <c r="AB156" t="s">
        <v>123</v>
      </c>
      <c r="AC156" t="s">
        <v>123</v>
      </c>
      <c r="AD156" t="s">
        <v>123</v>
      </c>
      <c r="AE156" t="s">
        <v>123</v>
      </c>
      <c r="AF156" t="s">
        <v>123</v>
      </c>
      <c r="AG156" t="s">
        <v>123</v>
      </c>
      <c r="AH156" t="s">
        <v>123</v>
      </c>
      <c r="AI156" t="s">
        <v>175</v>
      </c>
      <c r="AJ156" t="s">
        <v>123</v>
      </c>
      <c r="AK156" t="s">
        <v>154</v>
      </c>
      <c r="AL156" t="s">
        <v>123</v>
      </c>
      <c r="AM156" t="s">
        <v>144</v>
      </c>
      <c r="AN156" t="s">
        <v>147</v>
      </c>
      <c r="AO156" t="s">
        <v>159</v>
      </c>
      <c r="AP156" t="s">
        <v>123</v>
      </c>
      <c r="AQ156" t="s">
        <v>123</v>
      </c>
      <c r="AR156" t="s">
        <v>123</v>
      </c>
      <c r="AT156" t="s">
        <v>123</v>
      </c>
      <c r="AU156" t="s">
        <v>123</v>
      </c>
      <c r="AW156" t="s">
        <v>123</v>
      </c>
      <c r="AX156" t="s">
        <v>123</v>
      </c>
      <c r="AY156" t="s">
        <v>123</v>
      </c>
      <c r="AZ156" t="s">
        <v>123</v>
      </c>
      <c r="BA156" t="s">
        <v>123</v>
      </c>
      <c r="BB156" t="s">
        <v>123</v>
      </c>
      <c r="BC156" t="s">
        <v>123</v>
      </c>
      <c r="BD156" t="s">
        <v>123</v>
      </c>
      <c r="BE156" t="s">
        <v>123</v>
      </c>
      <c r="BF156" t="s">
        <v>148</v>
      </c>
      <c r="BG156" t="s">
        <v>143</v>
      </c>
      <c r="BH156" t="s">
        <v>123</v>
      </c>
      <c r="BI156" t="s">
        <v>123</v>
      </c>
      <c r="BJ156" t="s">
        <v>123</v>
      </c>
      <c r="BK156" t="s">
        <v>123</v>
      </c>
      <c r="BP156" t="s">
        <v>123</v>
      </c>
      <c r="BQ156" t="s">
        <v>123</v>
      </c>
      <c r="BR156" t="s">
        <v>123</v>
      </c>
      <c r="BS156" t="s">
        <v>123</v>
      </c>
      <c r="BW156" t="s">
        <v>123</v>
      </c>
      <c r="CA156" t="s">
        <v>123</v>
      </c>
      <c r="CB156" t="s">
        <v>123</v>
      </c>
      <c r="CC156" t="s">
        <v>123</v>
      </c>
      <c r="CD156" t="s">
        <v>123</v>
      </c>
      <c r="CE156" t="s">
        <v>123</v>
      </c>
      <c r="CF156" t="s">
        <v>123</v>
      </c>
      <c r="CH156" t="s">
        <v>123</v>
      </c>
      <c r="CI156" t="s">
        <v>123</v>
      </c>
      <c r="CK156" t="s">
        <v>123</v>
      </c>
      <c r="CL156" t="s">
        <v>123</v>
      </c>
      <c r="CM156" t="s">
        <v>123</v>
      </c>
      <c r="CP156" t="s">
        <v>123</v>
      </c>
      <c r="CQ156" t="s">
        <v>123</v>
      </c>
      <c r="CT156" t="s">
        <v>123</v>
      </c>
      <c r="CU156" t="s">
        <v>123</v>
      </c>
      <c r="CV156" t="s">
        <v>123</v>
      </c>
      <c r="CW156" t="s">
        <v>123</v>
      </c>
      <c r="CZ156" t="s">
        <v>123</v>
      </c>
      <c r="DC156" t="s">
        <v>123</v>
      </c>
      <c r="DD156" t="s">
        <v>123</v>
      </c>
      <c r="DE156" t="s">
        <v>123</v>
      </c>
      <c r="DF156" t="s">
        <v>123</v>
      </c>
      <c r="DG156" t="s">
        <v>123</v>
      </c>
      <c r="DH156" t="s">
        <v>229</v>
      </c>
      <c r="DI156" t="s">
        <v>123</v>
      </c>
      <c r="DJ156" t="s">
        <v>123</v>
      </c>
      <c r="DK156" t="s">
        <v>123</v>
      </c>
      <c r="DL156" t="s">
        <v>123</v>
      </c>
      <c r="DM156" t="s">
        <v>123</v>
      </c>
      <c r="DN156" t="s">
        <v>123</v>
      </c>
      <c r="DO156" t="s">
        <v>123</v>
      </c>
      <c r="DP156" t="s">
        <v>1037</v>
      </c>
    </row>
    <row r="157" spans="1:120" x14ac:dyDescent="0.25">
      <c r="A157" t="s">
        <v>1147</v>
      </c>
      <c r="B157" t="s">
        <v>1148</v>
      </c>
      <c r="C157" t="s">
        <v>1149</v>
      </c>
      <c r="D157" t="s">
        <v>1150</v>
      </c>
      <c r="E157" t="s">
        <v>859</v>
      </c>
      <c r="F157" t="s">
        <v>1151</v>
      </c>
      <c r="G157" t="s">
        <v>851</v>
      </c>
      <c r="H157" s="1" t="s">
        <v>1421</v>
      </c>
      <c r="I157" t="s">
        <v>1152</v>
      </c>
      <c r="J157" t="s">
        <v>123</v>
      </c>
      <c r="K157" t="s">
        <v>120</v>
      </c>
      <c r="L157" t="s">
        <v>121</v>
      </c>
      <c r="M157" t="s">
        <v>153</v>
      </c>
      <c r="N157">
        <v>63039290</v>
      </c>
      <c r="O157">
        <v>1.3</v>
      </c>
      <c r="P157">
        <v>1230</v>
      </c>
      <c r="Q157">
        <v>120</v>
      </c>
      <c r="R157">
        <v>75</v>
      </c>
      <c r="S157">
        <v>75</v>
      </c>
      <c r="T157">
        <v>472</v>
      </c>
      <c r="U157" t="s">
        <v>122</v>
      </c>
      <c r="V157" t="s">
        <v>137</v>
      </c>
      <c r="W157" t="s">
        <v>146</v>
      </c>
      <c r="X157" t="s">
        <v>124</v>
      </c>
      <c r="Y157" t="s">
        <v>123</v>
      </c>
      <c r="Z157" t="s">
        <v>853</v>
      </c>
      <c r="AA157" t="s">
        <v>174</v>
      </c>
      <c r="AB157" t="s">
        <v>123</v>
      </c>
      <c r="AC157" t="s">
        <v>123</v>
      </c>
      <c r="AD157" t="s">
        <v>123</v>
      </c>
      <c r="AE157" t="s">
        <v>123</v>
      </c>
      <c r="AF157" t="s">
        <v>123</v>
      </c>
      <c r="AG157" t="s">
        <v>123</v>
      </c>
      <c r="AH157" t="s">
        <v>123</v>
      </c>
      <c r="AI157" t="s">
        <v>175</v>
      </c>
      <c r="AJ157" t="s">
        <v>123</v>
      </c>
      <c r="AK157" t="s">
        <v>154</v>
      </c>
      <c r="AL157" t="s">
        <v>123</v>
      </c>
      <c r="AM157" t="s">
        <v>144</v>
      </c>
      <c r="AN157" t="s">
        <v>149</v>
      </c>
      <c r="AO157" t="s">
        <v>160</v>
      </c>
      <c r="AP157" t="s">
        <v>123</v>
      </c>
      <c r="AQ157" t="s">
        <v>123</v>
      </c>
      <c r="AR157" t="s">
        <v>123</v>
      </c>
      <c r="AT157" t="s">
        <v>123</v>
      </c>
      <c r="AU157" t="s">
        <v>123</v>
      </c>
      <c r="AW157" t="s">
        <v>123</v>
      </c>
      <c r="AX157" t="s">
        <v>123</v>
      </c>
      <c r="AY157" t="s">
        <v>123</v>
      </c>
      <c r="AZ157" t="s">
        <v>123</v>
      </c>
      <c r="BA157" t="s">
        <v>123</v>
      </c>
      <c r="BB157" t="s">
        <v>123</v>
      </c>
      <c r="BC157" t="s">
        <v>123</v>
      </c>
      <c r="BD157" t="s">
        <v>123</v>
      </c>
      <c r="BE157" t="s">
        <v>123</v>
      </c>
      <c r="BF157" t="s">
        <v>148</v>
      </c>
      <c r="BG157" t="s">
        <v>143</v>
      </c>
      <c r="BH157" t="s">
        <v>123</v>
      </c>
      <c r="BI157" t="s">
        <v>123</v>
      </c>
      <c r="BJ157" t="s">
        <v>123</v>
      </c>
      <c r="BK157" t="s">
        <v>123</v>
      </c>
      <c r="BP157" t="s">
        <v>123</v>
      </c>
      <c r="BQ157" t="s">
        <v>123</v>
      </c>
      <c r="BR157" t="s">
        <v>123</v>
      </c>
      <c r="BS157" t="s">
        <v>123</v>
      </c>
      <c r="BW157" t="s">
        <v>123</v>
      </c>
      <c r="CA157" t="s">
        <v>123</v>
      </c>
      <c r="CB157" t="s">
        <v>123</v>
      </c>
      <c r="CC157" t="s">
        <v>123</v>
      </c>
      <c r="CD157" t="s">
        <v>123</v>
      </c>
      <c r="CE157" t="s">
        <v>123</v>
      </c>
      <c r="CF157" t="s">
        <v>123</v>
      </c>
      <c r="CH157" t="s">
        <v>123</v>
      </c>
      <c r="CI157" t="s">
        <v>123</v>
      </c>
      <c r="CK157" t="s">
        <v>123</v>
      </c>
      <c r="CL157" t="s">
        <v>123</v>
      </c>
      <c r="CM157" t="s">
        <v>123</v>
      </c>
      <c r="CP157" t="s">
        <v>123</v>
      </c>
      <c r="CQ157" t="s">
        <v>123</v>
      </c>
      <c r="CT157" t="s">
        <v>123</v>
      </c>
      <c r="CU157" t="s">
        <v>123</v>
      </c>
      <c r="CV157" t="s">
        <v>123</v>
      </c>
      <c r="CW157" t="s">
        <v>123</v>
      </c>
      <c r="CZ157" t="s">
        <v>123</v>
      </c>
      <c r="DC157" t="s">
        <v>123</v>
      </c>
      <c r="DD157" t="s">
        <v>123</v>
      </c>
      <c r="DE157" t="s">
        <v>123</v>
      </c>
      <c r="DF157" t="s">
        <v>123</v>
      </c>
      <c r="DG157" t="s">
        <v>123</v>
      </c>
      <c r="DH157" t="s">
        <v>229</v>
      </c>
      <c r="DI157" t="s">
        <v>123</v>
      </c>
      <c r="DJ157" t="s">
        <v>123</v>
      </c>
      <c r="DK157" t="s">
        <v>123</v>
      </c>
      <c r="DL157" t="s">
        <v>123</v>
      </c>
      <c r="DM157" t="s">
        <v>123</v>
      </c>
      <c r="DN157" t="s">
        <v>123</v>
      </c>
      <c r="DO157" t="s">
        <v>123</v>
      </c>
      <c r="DP157" t="s">
        <v>1037</v>
      </c>
    </row>
    <row r="158" spans="1:120" x14ac:dyDescent="0.25">
      <c r="A158" t="s">
        <v>1153</v>
      </c>
      <c r="B158" t="s">
        <v>1154</v>
      </c>
      <c r="C158" t="s">
        <v>1155</v>
      </c>
      <c r="D158" t="s">
        <v>1156</v>
      </c>
      <c r="E158" t="s">
        <v>1048</v>
      </c>
      <c r="F158" t="s">
        <v>1157</v>
      </c>
      <c r="G158" t="s">
        <v>851</v>
      </c>
      <c r="H158" s="1" t="s">
        <v>1422</v>
      </c>
      <c r="I158" t="s">
        <v>1158</v>
      </c>
      <c r="J158" t="s">
        <v>123</v>
      </c>
      <c r="K158" t="s">
        <v>120</v>
      </c>
      <c r="L158" t="s">
        <v>121</v>
      </c>
      <c r="M158" t="s">
        <v>153</v>
      </c>
      <c r="N158">
        <v>63039290</v>
      </c>
      <c r="O158">
        <v>1.3</v>
      </c>
      <c r="P158">
        <v>1230</v>
      </c>
      <c r="Q158">
        <v>120</v>
      </c>
      <c r="R158">
        <v>75</v>
      </c>
      <c r="S158">
        <v>75</v>
      </c>
      <c r="T158">
        <v>472</v>
      </c>
      <c r="U158" t="s">
        <v>122</v>
      </c>
      <c r="V158" t="s">
        <v>137</v>
      </c>
      <c r="W158" t="s">
        <v>146</v>
      </c>
      <c r="X158" t="s">
        <v>124</v>
      </c>
      <c r="Y158" t="s">
        <v>123</v>
      </c>
      <c r="Z158" t="s">
        <v>853</v>
      </c>
      <c r="AA158" t="s">
        <v>174</v>
      </c>
      <c r="AB158" t="s">
        <v>123</v>
      </c>
      <c r="AC158" t="s">
        <v>123</v>
      </c>
      <c r="AD158" t="s">
        <v>123</v>
      </c>
      <c r="AE158" t="s">
        <v>123</v>
      </c>
      <c r="AF158" t="s">
        <v>123</v>
      </c>
      <c r="AG158" t="s">
        <v>123</v>
      </c>
      <c r="AH158" t="s">
        <v>123</v>
      </c>
      <c r="AI158" t="s">
        <v>175</v>
      </c>
      <c r="AJ158" t="s">
        <v>123</v>
      </c>
      <c r="AK158" t="s">
        <v>154</v>
      </c>
      <c r="AL158" t="s">
        <v>123</v>
      </c>
      <c r="AM158" t="s">
        <v>144</v>
      </c>
      <c r="AN158" t="s">
        <v>145</v>
      </c>
      <c r="AO158" t="s">
        <v>161</v>
      </c>
      <c r="AP158" t="s">
        <v>123</v>
      </c>
      <c r="AQ158" t="s">
        <v>123</v>
      </c>
      <c r="AR158" t="s">
        <v>123</v>
      </c>
      <c r="AT158" t="s">
        <v>123</v>
      </c>
      <c r="AU158" t="s">
        <v>123</v>
      </c>
      <c r="AW158" t="s">
        <v>123</v>
      </c>
      <c r="AX158" t="s">
        <v>123</v>
      </c>
      <c r="AY158" t="s">
        <v>123</v>
      </c>
      <c r="AZ158" t="s">
        <v>123</v>
      </c>
      <c r="BA158" t="s">
        <v>123</v>
      </c>
      <c r="BB158" t="s">
        <v>123</v>
      </c>
      <c r="BC158" t="s">
        <v>123</v>
      </c>
      <c r="BD158" t="s">
        <v>123</v>
      </c>
      <c r="BE158" t="s">
        <v>123</v>
      </c>
      <c r="BF158" t="s">
        <v>148</v>
      </c>
      <c r="BG158" t="s">
        <v>143</v>
      </c>
      <c r="BH158" t="s">
        <v>123</v>
      </c>
      <c r="BI158" t="s">
        <v>123</v>
      </c>
      <c r="BJ158" t="s">
        <v>123</v>
      </c>
      <c r="BK158" t="s">
        <v>123</v>
      </c>
      <c r="BP158" t="s">
        <v>123</v>
      </c>
      <c r="BQ158" t="s">
        <v>123</v>
      </c>
      <c r="BR158" t="s">
        <v>123</v>
      </c>
      <c r="BS158" t="s">
        <v>123</v>
      </c>
      <c r="BW158" t="s">
        <v>123</v>
      </c>
      <c r="CA158" t="s">
        <v>123</v>
      </c>
      <c r="CB158" t="s">
        <v>123</v>
      </c>
      <c r="CC158" t="s">
        <v>123</v>
      </c>
      <c r="CD158" t="s">
        <v>123</v>
      </c>
      <c r="CE158" t="s">
        <v>123</v>
      </c>
      <c r="CF158" t="s">
        <v>123</v>
      </c>
      <c r="CH158" t="s">
        <v>123</v>
      </c>
      <c r="CI158" t="s">
        <v>123</v>
      </c>
      <c r="CK158" t="s">
        <v>123</v>
      </c>
      <c r="CL158" t="s">
        <v>123</v>
      </c>
      <c r="CM158" t="s">
        <v>123</v>
      </c>
      <c r="CP158" t="s">
        <v>123</v>
      </c>
      <c r="CQ158" t="s">
        <v>123</v>
      </c>
      <c r="CT158" t="s">
        <v>123</v>
      </c>
      <c r="CU158" t="s">
        <v>123</v>
      </c>
      <c r="CV158" t="s">
        <v>123</v>
      </c>
      <c r="CW158" t="s">
        <v>123</v>
      </c>
      <c r="CZ158" t="s">
        <v>123</v>
      </c>
      <c r="DC158" t="s">
        <v>123</v>
      </c>
      <c r="DD158" t="s">
        <v>123</v>
      </c>
      <c r="DE158" t="s">
        <v>123</v>
      </c>
      <c r="DF158" t="s">
        <v>123</v>
      </c>
      <c r="DG158" t="s">
        <v>123</v>
      </c>
      <c r="DH158" t="s">
        <v>229</v>
      </c>
      <c r="DI158" t="s">
        <v>123</v>
      </c>
      <c r="DJ158" t="s">
        <v>123</v>
      </c>
      <c r="DK158" t="s">
        <v>123</v>
      </c>
      <c r="DL158" t="s">
        <v>123</v>
      </c>
      <c r="DM158" t="s">
        <v>123</v>
      </c>
      <c r="DN158" t="s">
        <v>123</v>
      </c>
      <c r="DO158" t="s">
        <v>123</v>
      </c>
      <c r="DP158" t="s">
        <v>1037</v>
      </c>
    </row>
    <row r="159" spans="1:120" x14ac:dyDescent="0.25">
      <c r="A159" t="s">
        <v>1159</v>
      </c>
      <c r="B159" t="s">
        <v>1160</v>
      </c>
      <c r="C159" t="s">
        <v>1161</v>
      </c>
      <c r="D159" t="s">
        <v>1162</v>
      </c>
      <c r="E159" t="s">
        <v>849</v>
      </c>
      <c r="F159" t="s">
        <v>1163</v>
      </c>
      <c r="G159" t="s">
        <v>851</v>
      </c>
      <c r="H159" s="1" t="s">
        <v>1423</v>
      </c>
      <c r="I159" t="s">
        <v>1164</v>
      </c>
      <c r="J159" t="s">
        <v>123</v>
      </c>
      <c r="K159" t="s">
        <v>120</v>
      </c>
      <c r="L159" t="s">
        <v>121</v>
      </c>
      <c r="M159" t="s">
        <v>153</v>
      </c>
      <c r="N159">
        <v>63039290</v>
      </c>
      <c r="O159">
        <v>1.6</v>
      </c>
      <c r="P159">
        <v>1320</v>
      </c>
      <c r="Q159">
        <v>120</v>
      </c>
      <c r="R159">
        <v>75</v>
      </c>
      <c r="S159">
        <v>75</v>
      </c>
      <c r="T159">
        <v>479</v>
      </c>
      <c r="U159" t="s">
        <v>122</v>
      </c>
      <c r="V159" t="s">
        <v>137</v>
      </c>
      <c r="W159" t="s">
        <v>146</v>
      </c>
      <c r="X159" t="s">
        <v>124</v>
      </c>
      <c r="Y159" t="s">
        <v>123</v>
      </c>
      <c r="Z159" t="s">
        <v>853</v>
      </c>
      <c r="AA159" t="s">
        <v>174</v>
      </c>
      <c r="AB159" t="s">
        <v>123</v>
      </c>
      <c r="AC159" t="s">
        <v>123</v>
      </c>
      <c r="AD159" t="s">
        <v>123</v>
      </c>
      <c r="AE159" t="s">
        <v>123</v>
      </c>
      <c r="AF159" t="s">
        <v>123</v>
      </c>
      <c r="AG159" t="s">
        <v>123</v>
      </c>
      <c r="AH159" t="s">
        <v>123</v>
      </c>
      <c r="AI159" t="s">
        <v>175</v>
      </c>
      <c r="AJ159" t="s">
        <v>123</v>
      </c>
      <c r="AK159" t="s">
        <v>154</v>
      </c>
      <c r="AL159" t="s">
        <v>123</v>
      </c>
      <c r="AM159" t="s">
        <v>144</v>
      </c>
      <c r="AN159" t="s">
        <v>147</v>
      </c>
      <c r="AO159" t="s">
        <v>159</v>
      </c>
      <c r="AP159" t="s">
        <v>123</v>
      </c>
      <c r="AQ159" t="s">
        <v>123</v>
      </c>
      <c r="AR159" t="s">
        <v>123</v>
      </c>
      <c r="AT159" t="s">
        <v>123</v>
      </c>
      <c r="AU159" t="s">
        <v>123</v>
      </c>
      <c r="AW159" t="s">
        <v>123</v>
      </c>
      <c r="AX159" t="s">
        <v>123</v>
      </c>
      <c r="AY159" t="s">
        <v>123</v>
      </c>
      <c r="AZ159" t="s">
        <v>123</v>
      </c>
      <c r="BA159" t="s">
        <v>123</v>
      </c>
      <c r="BB159" t="s">
        <v>123</v>
      </c>
      <c r="BC159" t="s">
        <v>123</v>
      </c>
      <c r="BD159" t="s">
        <v>123</v>
      </c>
      <c r="BE159" t="s">
        <v>123</v>
      </c>
      <c r="BF159" t="s">
        <v>148</v>
      </c>
      <c r="BG159" t="s">
        <v>143</v>
      </c>
      <c r="BH159" t="s">
        <v>123</v>
      </c>
      <c r="BI159" t="s">
        <v>123</v>
      </c>
      <c r="BJ159" t="s">
        <v>123</v>
      </c>
      <c r="BK159" t="s">
        <v>123</v>
      </c>
      <c r="BP159" t="s">
        <v>123</v>
      </c>
      <c r="BQ159" t="s">
        <v>123</v>
      </c>
      <c r="BR159" t="s">
        <v>123</v>
      </c>
      <c r="BS159" t="s">
        <v>123</v>
      </c>
      <c r="BW159" t="s">
        <v>123</v>
      </c>
      <c r="CA159" t="s">
        <v>123</v>
      </c>
      <c r="CB159" t="s">
        <v>123</v>
      </c>
      <c r="CC159" t="s">
        <v>123</v>
      </c>
      <c r="CD159" t="s">
        <v>123</v>
      </c>
      <c r="CE159" t="s">
        <v>123</v>
      </c>
      <c r="CF159" t="s">
        <v>123</v>
      </c>
      <c r="CH159" t="s">
        <v>123</v>
      </c>
      <c r="CI159" t="s">
        <v>123</v>
      </c>
      <c r="CK159" t="s">
        <v>123</v>
      </c>
      <c r="CL159" t="s">
        <v>123</v>
      </c>
      <c r="CM159" t="s">
        <v>123</v>
      </c>
      <c r="CP159" t="s">
        <v>123</v>
      </c>
      <c r="CQ159" t="s">
        <v>123</v>
      </c>
      <c r="CT159" t="s">
        <v>123</v>
      </c>
      <c r="CU159" t="s">
        <v>123</v>
      </c>
      <c r="CV159" t="s">
        <v>123</v>
      </c>
      <c r="CW159" t="s">
        <v>123</v>
      </c>
      <c r="CZ159" t="s">
        <v>123</v>
      </c>
      <c r="DC159" t="s">
        <v>123</v>
      </c>
      <c r="DD159" t="s">
        <v>123</v>
      </c>
      <c r="DE159" t="s">
        <v>123</v>
      </c>
      <c r="DF159" t="s">
        <v>123</v>
      </c>
      <c r="DG159" t="s">
        <v>123</v>
      </c>
      <c r="DH159" t="s">
        <v>237</v>
      </c>
      <c r="DI159" t="s">
        <v>123</v>
      </c>
      <c r="DJ159" t="s">
        <v>123</v>
      </c>
      <c r="DK159" t="s">
        <v>123</v>
      </c>
      <c r="DL159" t="s">
        <v>123</v>
      </c>
      <c r="DM159" t="s">
        <v>123</v>
      </c>
      <c r="DN159" t="s">
        <v>123</v>
      </c>
      <c r="DO159" t="s">
        <v>123</v>
      </c>
      <c r="DP159" t="s">
        <v>1037</v>
      </c>
    </row>
    <row r="160" spans="1:120" x14ac:dyDescent="0.25">
      <c r="A160" t="s">
        <v>1165</v>
      </c>
      <c r="B160" t="s">
        <v>1166</v>
      </c>
      <c r="C160" t="s">
        <v>1167</v>
      </c>
      <c r="D160" t="s">
        <v>1168</v>
      </c>
      <c r="E160" t="s">
        <v>859</v>
      </c>
      <c r="F160" t="s">
        <v>1169</v>
      </c>
      <c r="G160" t="s">
        <v>851</v>
      </c>
      <c r="H160" s="1" t="s">
        <v>1424</v>
      </c>
      <c r="I160" t="s">
        <v>1170</v>
      </c>
      <c r="J160" t="s">
        <v>123</v>
      </c>
      <c r="K160" t="s">
        <v>120</v>
      </c>
      <c r="L160" t="s">
        <v>121</v>
      </c>
      <c r="M160" t="s">
        <v>153</v>
      </c>
      <c r="N160">
        <v>63039290</v>
      </c>
      <c r="O160">
        <v>1.6</v>
      </c>
      <c r="P160">
        <v>1320</v>
      </c>
      <c r="Q160">
        <v>120</v>
      </c>
      <c r="R160">
        <v>75</v>
      </c>
      <c r="S160">
        <v>75</v>
      </c>
      <c r="T160">
        <v>479</v>
      </c>
      <c r="U160" t="s">
        <v>122</v>
      </c>
      <c r="V160" t="s">
        <v>137</v>
      </c>
      <c r="W160" t="s">
        <v>146</v>
      </c>
      <c r="X160" t="s">
        <v>124</v>
      </c>
      <c r="Y160" t="s">
        <v>123</v>
      </c>
      <c r="Z160" t="s">
        <v>853</v>
      </c>
      <c r="AA160" t="s">
        <v>174</v>
      </c>
      <c r="AB160" t="s">
        <v>123</v>
      </c>
      <c r="AC160" t="s">
        <v>123</v>
      </c>
      <c r="AD160" t="s">
        <v>123</v>
      </c>
      <c r="AE160" t="s">
        <v>123</v>
      </c>
      <c r="AF160" t="s">
        <v>123</v>
      </c>
      <c r="AG160" t="s">
        <v>123</v>
      </c>
      <c r="AH160" t="s">
        <v>123</v>
      </c>
      <c r="AI160" t="s">
        <v>175</v>
      </c>
      <c r="AJ160" t="s">
        <v>123</v>
      </c>
      <c r="AK160" t="s">
        <v>154</v>
      </c>
      <c r="AL160" t="s">
        <v>123</v>
      </c>
      <c r="AM160" t="s">
        <v>144</v>
      </c>
      <c r="AN160" t="s">
        <v>149</v>
      </c>
      <c r="AO160" t="s">
        <v>160</v>
      </c>
      <c r="AP160" t="s">
        <v>123</v>
      </c>
      <c r="AQ160" t="s">
        <v>123</v>
      </c>
      <c r="AR160" t="s">
        <v>123</v>
      </c>
      <c r="AT160" t="s">
        <v>123</v>
      </c>
      <c r="AU160" t="s">
        <v>123</v>
      </c>
      <c r="AW160" t="s">
        <v>123</v>
      </c>
      <c r="AX160" t="s">
        <v>123</v>
      </c>
      <c r="AY160" t="s">
        <v>123</v>
      </c>
      <c r="AZ160" t="s">
        <v>123</v>
      </c>
      <c r="BA160" t="s">
        <v>123</v>
      </c>
      <c r="BB160" t="s">
        <v>123</v>
      </c>
      <c r="BC160" t="s">
        <v>123</v>
      </c>
      <c r="BD160" t="s">
        <v>123</v>
      </c>
      <c r="BE160" t="s">
        <v>123</v>
      </c>
      <c r="BF160" t="s">
        <v>148</v>
      </c>
      <c r="BG160" t="s">
        <v>143</v>
      </c>
      <c r="BH160" t="s">
        <v>123</v>
      </c>
      <c r="BI160" t="s">
        <v>123</v>
      </c>
      <c r="BJ160" t="s">
        <v>123</v>
      </c>
      <c r="BK160" t="s">
        <v>123</v>
      </c>
      <c r="BP160" t="s">
        <v>123</v>
      </c>
      <c r="BQ160" t="s">
        <v>123</v>
      </c>
      <c r="BR160" t="s">
        <v>123</v>
      </c>
      <c r="BS160" t="s">
        <v>123</v>
      </c>
      <c r="BW160" t="s">
        <v>123</v>
      </c>
      <c r="CA160" t="s">
        <v>123</v>
      </c>
      <c r="CB160" t="s">
        <v>123</v>
      </c>
      <c r="CC160" t="s">
        <v>123</v>
      </c>
      <c r="CD160" t="s">
        <v>123</v>
      </c>
      <c r="CE160" t="s">
        <v>123</v>
      </c>
      <c r="CF160" t="s">
        <v>123</v>
      </c>
      <c r="CH160" t="s">
        <v>123</v>
      </c>
      <c r="CI160" t="s">
        <v>123</v>
      </c>
      <c r="CK160" t="s">
        <v>123</v>
      </c>
      <c r="CL160" t="s">
        <v>123</v>
      </c>
      <c r="CM160" t="s">
        <v>123</v>
      </c>
      <c r="CP160" t="s">
        <v>123</v>
      </c>
      <c r="CQ160" t="s">
        <v>123</v>
      </c>
      <c r="CT160" t="s">
        <v>123</v>
      </c>
      <c r="CU160" t="s">
        <v>123</v>
      </c>
      <c r="CV160" t="s">
        <v>123</v>
      </c>
      <c r="CW160" t="s">
        <v>123</v>
      </c>
      <c r="CZ160" t="s">
        <v>123</v>
      </c>
      <c r="DC160" t="s">
        <v>123</v>
      </c>
      <c r="DD160" t="s">
        <v>123</v>
      </c>
      <c r="DE160" t="s">
        <v>123</v>
      </c>
      <c r="DF160" t="s">
        <v>123</v>
      </c>
      <c r="DG160" t="s">
        <v>123</v>
      </c>
      <c r="DH160" t="s">
        <v>237</v>
      </c>
      <c r="DI160" t="s">
        <v>123</v>
      </c>
      <c r="DJ160" t="s">
        <v>123</v>
      </c>
      <c r="DK160" t="s">
        <v>123</v>
      </c>
      <c r="DL160" t="s">
        <v>123</v>
      </c>
      <c r="DM160" t="s">
        <v>123</v>
      </c>
      <c r="DN160" t="s">
        <v>123</v>
      </c>
      <c r="DO160" t="s">
        <v>123</v>
      </c>
      <c r="DP160" t="s">
        <v>1037</v>
      </c>
    </row>
    <row r="161" spans="1:120" x14ac:dyDescent="0.25">
      <c r="A161" t="s">
        <v>1171</v>
      </c>
      <c r="B161" t="s">
        <v>1172</v>
      </c>
      <c r="C161" t="s">
        <v>1173</v>
      </c>
      <c r="D161" t="s">
        <v>1174</v>
      </c>
      <c r="E161" t="s">
        <v>1048</v>
      </c>
      <c r="F161" t="s">
        <v>1175</v>
      </c>
      <c r="G161" t="s">
        <v>851</v>
      </c>
      <c r="H161" s="1" t="s">
        <v>1425</v>
      </c>
      <c r="I161" t="s">
        <v>1176</v>
      </c>
      <c r="J161" t="s">
        <v>123</v>
      </c>
      <c r="K161" t="s">
        <v>120</v>
      </c>
      <c r="L161" t="s">
        <v>121</v>
      </c>
      <c r="M161" t="s">
        <v>153</v>
      </c>
      <c r="N161">
        <v>63039290</v>
      </c>
      <c r="O161">
        <v>1.6</v>
      </c>
      <c r="P161">
        <v>1320</v>
      </c>
      <c r="Q161">
        <v>120</v>
      </c>
      <c r="R161">
        <v>75</v>
      </c>
      <c r="S161">
        <v>75</v>
      </c>
      <c r="T161">
        <v>479</v>
      </c>
      <c r="U161" t="s">
        <v>122</v>
      </c>
      <c r="V161" t="s">
        <v>137</v>
      </c>
      <c r="W161" t="s">
        <v>146</v>
      </c>
      <c r="X161" t="s">
        <v>124</v>
      </c>
      <c r="Y161" t="s">
        <v>123</v>
      </c>
      <c r="Z161" t="s">
        <v>853</v>
      </c>
      <c r="AA161" t="s">
        <v>174</v>
      </c>
      <c r="AB161" t="s">
        <v>123</v>
      </c>
      <c r="AC161" t="s">
        <v>123</v>
      </c>
      <c r="AD161" t="s">
        <v>123</v>
      </c>
      <c r="AE161" t="s">
        <v>123</v>
      </c>
      <c r="AF161" t="s">
        <v>123</v>
      </c>
      <c r="AG161" t="s">
        <v>123</v>
      </c>
      <c r="AH161" t="s">
        <v>123</v>
      </c>
      <c r="AI161" t="s">
        <v>175</v>
      </c>
      <c r="AJ161" t="s">
        <v>123</v>
      </c>
      <c r="AK161" t="s">
        <v>154</v>
      </c>
      <c r="AL161" t="s">
        <v>123</v>
      </c>
      <c r="AM161" t="s">
        <v>144</v>
      </c>
      <c r="AN161" t="s">
        <v>145</v>
      </c>
      <c r="AO161" t="s">
        <v>161</v>
      </c>
      <c r="AP161" t="s">
        <v>123</v>
      </c>
      <c r="AQ161" t="s">
        <v>123</v>
      </c>
      <c r="AR161" t="s">
        <v>123</v>
      </c>
      <c r="AT161" t="s">
        <v>123</v>
      </c>
      <c r="AU161" t="s">
        <v>123</v>
      </c>
      <c r="AW161" t="s">
        <v>123</v>
      </c>
      <c r="AX161" t="s">
        <v>123</v>
      </c>
      <c r="AY161" t="s">
        <v>123</v>
      </c>
      <c r="AZ161" t="s">
        <v>123</v>
      </c>
      <c r="BA161" t="s">
        <v>123</v>
      </c>
      <c r="BB161" t="s">
        <v>123</v>
      </c>
      <c r="BC161" t="s">
        <v>123</v>
      </c>
      <c r="BD161" t="s">
        <v>123</v>
      </c>
      <c r="BE161" t="s">
        <v>123</v>
      </c>
      <c r="BF161" t="s">
        <v>148</v>
      </c>
      <c r="BG161" t="s">
        <v>143</v>
      </c>
      <c r="BH161" t="s">
        <v>123</v>
      </c>
      <c r="BI161" t="s">
        <v>123</v>
      </c>
      <c r="BJ161" t="s">
        <v>123</v>
      </c>
      <c r="BK161" t="s">
        <v>123</v>
      </c>
      <c r="BP161" t="s">
        <v>123</v>
      </c>
      <c r="BQ161" t="s">
        <v>123</v>
      </c>
      <c r="BR161" t="s">
        <v>123</v>
      </c>
      <c r="BS161" t="s">
        <v>123</v>
      </c>
      <c r="BW161" t="s">
        <v>123</v>
      </c>
      <c r="CA161" t="s">
        <v>123</v>
      </c>
      <c r="CB161" t="s">
        <v>123</v>
      </c>
      <c r="CC161" t="s">
        <v>123</v>
      </c>
      <c r="CD161" t="s">
        <v>123</v>
      </c>
      <c r="CE161" t="s">
        <v>123</v>
      </c>
      <c r="CF161" t="s">
        <v>123</v>
      </c>
      <c r="CH161" t="s">
        <v>123</v>
      </c>
      <c r="CI161" t="s">
        <v>123</v>
      </c>
      <c r="CK161" t="s">
        <v>123</v>
      </c>
      <c r="CL161" t="s">
        <v>123</v>
      </c>
      <c r="CM161" t="s">
        <v>123</v>
      </c>
      <c r="CP161" t="s">
        <v>123</v>
      </c>
      <c r="CQ161" t="s">
        <v>123</v>
      </c>
      <c r="CT161" t="s">
        <v>123</v>
      </c>
      <c r="CU161" t="s">
        <v>123</v>
      </c>
      <c r="CV161" t="s">
        <v>123</v>
      </c>
      <c r="CW161" t="s">
        <v>123</v>
      </c>
      <c r="CZ161" t="s">
        <v>123</v>
      </c>
      <c r="DC161" t="s">
        <v>123</v>
      </c>
      <c r="DD161" t="s">
        <v>123</v>
      </c>
      <c r="DE161" t="s">
        <v>123</v>
      </c>
      <c r="DF161" t="s">
        <v>123</v>
      </c>
      <c r="DG161" t="s">
        <v>123</v>
      </c>
      <c r="DH161" t="s">
        <v>237</v>
      </c>
      <c r="DI161" t="s">
        <v>123</v>
      </c>
      <c r="DJ161" t="s">
        <v>123</v>
      </c>
      <c r="DK161" t="s">
        <v>123</v>
      </c>
      <c r="DL161" t="s">
        <v>123</v>
      </c>
      <c r="DM161" t="s">
        <v>123</v>
      </c>
      <c r="DN161" t="s">
        <v>123</v>
      </c>
      <c r="DO161" t="s">
        <v>123</v>
      </c>
      <c r="DP161" t="s">
        <v>1037</v>
      </c>
    </row>
    <row r="162" spans="1:120" x14ac:dyDescent="0.25">
      <c r="A162" t="s">
        <v>1177</v>
      </c>
      <c r="B162" t="s">
        <v>1178</v>
      </c>
      <c r="C162" t="s">
        <v>1179</v>
      </c>
      <c r="D162" t="s">
        <v>1180</v>
      </c>
      <c r="E162" t="s">
        <v>849</v>
      </c>
      <c r="F162" t="s">
        <v>1181</v>
      </c>
      <c r="G162" t="s">
        <v>851</v>
      </c>
      <c r="H162" s="1" t="s">
        <v>1426</v>
      </c>
      <c r="I162" t="s">
        <v>1182</v>
      </c>
      <c r="J162" t="s">
        <v>123</v>
      </c>
      <c r="K162" t="s">
        <v>120</v>
      </c>
      <c r="L162" t="s">
        <v>121</v>
      </c>
      <c r="M162" t="s">
        <v>153</v>
      </c>
      <c r="N162">
        <v>63039290</v>
      </c>
      <c r="O162">
        <v>2.2000000000000002</v>
      </c>
      <c r="P162">
        <v>1230</v>
      </c>
      <c r="Q162">
        <v>120</v>
      </c>
      <c r="R162">
        <v>75</v>
      </c>
      <c r="S162">
        <v>75</v>
      </c>
      <c r="T162">
        <v>492</v>
      </c>
      <c r="U162" t="s">
        <v>122</v>
      </c>
      <c r="V162" t="s">
        <v>137</v>
      </c>
      <c r="W162" t="s">
        <v>146</v>
      </c>
      <c r="X162" t="s">
        <v>124</v>
      </c>
      <c r="Y162" t="s">
        <v>123</v>
      </c>
      <c r="Z162" t="s">
        <v>853</v>
      </c>
      <c r="AA162" t="s">
        <v>174</v>
      </c>
      <c r="AB162" t="s">
        <v>123</v>
      </c>
      <c r="AC162" t="s">
        <v>123</v>
      </c>
      <c r="AD162" t="s">
        <v>123</v>
      </c>
      <c r="AE162" t="s">
        <v>123</v>
      </c>
      <c r="AF162" t="s">
        <v>123</v>
      </c>
      <c r="AG162" t="s">
        <v>123</v>
      </c>
      <c r="AH162" t="s">
        <v>123</v>
      </c>
      <c r="AI162" t="s">
        <v>175</v>
      </c>
      <c r="AJ162" t="s">
        <v>123</v>
      </c>
      <c r="AK162" t="s">
        <v>154</v>
      </c>
      <c r="AL162" t="s">
        <v>123</v>
      </c>
      <c r="AM162" t="s">
        <v>144</v>
      </c>
      <c r="AN162" t="s">
        <v>147</v>
      </c>
      <c r="AO162" t="s">
        <v>159</v>
      </c>
      <c r="AP162" t="s">
        <v>123</v>
      </c>
      <c r="AQ162" t="s">
        <v>123</v>
      </c>
      <c r="AR162" t="s">
        <v>123</v>
      </c>
      <c r="AT162" t="s">
        <v>123</v>
      </c>
      <c r="AU162" t="s">
        <v>123</v>
      </c>
      <c r="AW162" t="s">
        <v>123</v>
      </c>
      <c r="AX162" t="s">
        <v>123</v>
      </c>
      <c r="AY162" t="s">
        <v>123</v>
      </c>
      <c r="AZ162" t="s">
        <v>123</v>
      </c>
      <c r="BA162" t="s">
        <v>123</v>
      </c>
      <c r="BB162" t="s">
        <v>123</v>
      </c>
      <c r="BC162" t="s">
        <v>123</v>
      </c>
      <c r="BD162" t="s">
        <v>123</v>
      </c>
      <c r="BE162" t="s">
        <v>123</v>
      </c>
      <c r="BF162" t="s">
        <v>148</v>
      </c>
      <c r="BG162" t="s">
        <v>143</v>
      </c>
      <c r="BH162" t="s">
        <v>123</v>
      </c>
      <c r="BI162" t="s">
        <v>123</v>
      </c>
      <c r="BJ162" t="s">
        <v>123</v>
      </c>
      <c r="BK162" t="s">
        <v>123</v>
      </c>
      <c r="BP162" t="s">
        <v>123</v>
      </c>
      <c r="BQ162" t="s">
        <v>123</v>
      </c>
      <c r="BR162" t="s">
        <v>123</v>
      </c>
      <c r="BS162" t="s">
        <v>123</v>
      </c>
      <c r="BW162" t="s">
        <v>123</v>
      </c>
      <c r="CA162" t="s">
        <v>123</v>
      </c>
      <c r="CB162" t="s">
        <v>123</v>
      </c>
      <c r="CC162" t="s">
        <v>123</v>
      </c>
      <c r="CD162" t="s">
        <v>123</v>
      </c>
      <c r="CE162" t="s">
        <v>123</v>
      </c>
      <c r="CF162" t="s">
        <v>123</v>
      </c>
      <c r="CH162" t="s">
        <v>123</v>
      </c>
      <c r="CI162" t="s">
        <v>123</v>
      </c>
      <c r="CK162" t="s">
        <v>123</v>
      </c>
      <c r="CL162" t="s">
        <v>123</v>
      </c>
      <c r="CM162" t="s">
        <v>123</v>
      </c>
      <c r="CP162" t="s">
        <v>123</v>
      </c>
      <c r="CQ162" t="s">
        <v>123</v>
      </c>
      <c r="CT162" t="s">
        <v>123</v>
      </c>
      <c r="CU162" t="s">
        <v>123</v>
      </c>
      <c r="CV162" t="s">
        <v>123</v>
      </c>
      <c r="CW162" t="s">
        <v>123</v>
      </c>
      <c r="CZ162" t="s">
        <v>123</v>
      </c>
      <c r="DC162" t="s">
        <v>123</v>
      </c>
      <c r="DD162" t="s">
        <v>123</v>
      </c>
      <c r="DE162" t="s">
        <v>123</v>
      </c>
      <c r="DF162" t="s">
        <v>123</v>
      </c>
      <c r="DG162" t="s">
        <v>123</v>
      </c>
      <c r="DH162" t="s">
        <v>245</v>
      </c>
      <c r="DI162" t="s">
        <v>123</v>
      </c>
      <c r="DJ162" t="s">
        <v>123</v>
      </c>
      <c r="DK162" t="s">
        <v>123</v>
      </c>
      <c r="DL162" t="s">
        <v>123</v>
      </c>
      <c r="DM162" t="s">
        <v>123</v>
      </c>
      <c r="DN162" t="s">
        <v>123</v>
      </c>
      <c r="DO162" t="s">
        <v>123</v>
      </c>
      <c r="DP162" t="s">
        <v>1037</v>
      </c>
    </row>
    <row r="163" spans="1:120" x14ac:dyDescent="0.25">
      <c r="A163" t="s">
        <v>1183</v>
      </c>
      <c r="B163" t="s">
        <v>1184</v>
      </c>
      <c r="C163" t="s">
        <v>1185</v>
      </c>
      <c r="D163" t="s">
        <v>1186</v>
      </c>
      <c r="E163" t="s">
        <v>859</v>
      </c>
      <c r="F163" t="s">
        <v>1187</v>
      </c>
      <c r="G163" t="s">
        <v>851</v>
      </c>
      <c r="H163" s="1" t="s">
        <v>1427</v>
      </c>
      <c r="I163" t="s">
        <v>1188</v>
      </c>
      <c r="J163" t="s">
        <v>123</v>
      </c>
      <c r="K163" t="s">
        <v>120</v>
      </c>
      <c r="L163" t="s">
        <v>121</v>
      </c>
      <c r="M163" t="s">
        <v>153</v>
      </c>
      <c r="N163">
        <v>63039290</v>
      </c>
      <c r="O163">
        <v>2.2000000000000002</v>
      </c>
      <c r="P163">
        <v>1230</v>
      </c>
      <c r="Q163">
        <v>120</v>
      </c>
      <c r="R163">
        <v>75</v>
      </c>
      <c r="S163">
        <v>75</v>
      </c>
      <c r="T163">
        <v>492</v>
      </c>
      <c r="U163" t="s">
        <v>122</v>
      </c>
      <c r="V163" t="s">
        <v>137</v>
      </c>
      <c r="W163" t="s">
        <v>146</v>
      </c>
      <c r="X163" t="s">
        <v>124</v>
      </c>
      <c r="Y163" t="s">
        <v>123</v>
      </c>
      <c r="Z163" t="s">
        <v>853</v>
      </c>
      <c r="AA163" t="s">
        <v>174</v>
      </c>
      <c r="AB163" t="s">
        <v>123</v>
      </c>
      <c r="AC163" t="s">
        <v>123</v>
      </c>
      <c r="AD163" t="s">
        <v>123</v>
      </c>
      <c r="AE163" t="s">
        <v>123</v>
      </c>
      <c r="AF163" t="s">
        <v>123</v>
      </c>
      <c r="AG163" t="s">
        <v>123</v>
      </c>
      <c r="AH163" t="s">
        <v>123</v>
      </c>
      <c r="AI163" t="s">
        <v>175</v>
      </c>
      <c r="AJ163" t="s">
        <v>123</v>
      </c>
      <c r="AK163" t="s">
        <v>154</v>
      </c>
      <c r="AL163" t="s">
        <v>123</v>
      </c>
      <c r="AM163" t="s">
        <v>144</v>
      </c>
      <c r="AN163" t="s">
        <v>149</v>
      </c>
      <c r="AO163" t="s">
        <v>160</v>
      </c>
      <c r="AP163" t="s">
        <v>123</v>
      </c>
      <c r="AQ163" t="s">
        <v>123</v>
      </c>
      <c r="AR163" t="s">
        <v>123</v>
      </c>
      <c r="AT163" t="s">
        <v>123</v>
      </c>
      <c r="AU163" t="s">
        <v>123</v>
      </c>
      <c r="AW163" t="s">
        <v>123</v>
      </c>
      <c r="AX163" t="s">
        <v>123</v>
      </c>
      <c r="AY163" t="s">
        <v>123</v>
      </c>
      <c r="AZ163" t="s">
        <v>123</v>
      </c>
      <c r="BA163" t="s">
        <v>123</v>
      </c>
      <c r="BB163" t="s">
        <v>123</v>
      </c>
      <c r="BC163" t="s">
        <v>123</v>
      </c>
      <c r="BD163" t="s">
        <v>123</v>
      </c>
      <c r="BE163" t="s">
        <v>123</v>
      </c>
      <c r="BF163" t="s">
        <v>148</v>
      </c>
      <c r="BG163" t="s">
        <v>143</v>
      </c>
      <c r="BH163" t="s">
        <v>123</v>
      </c>
      <c r="BI163" t="s">
        <v>123</v>
      </c>
      <c r="BJ163" t="s">
        <v>123</v>
      </c>
      <c r="BK163" t="s">
        <v>123</v>
      </c>
      <c r="BP163" t="s">
        <v>123</v>
      </c>
      <c r="BQ163" t="s">
        <v>123</v>
      </c>
      <c r="BR163" t="s">
        <v>123</v>
      </c>
      <c r="BS163" t="s">
        <v>123</v>
      </c>
      <c r="BW163" t="s">
        <v>123</v>
      </c>
      <c r="CA163" t="s">
        <v>123</v>
      </c>
      <c r="CB163" t="s">
        <v>123</v>
      </c>
      <c r="CC163" t="s">
        <v>123</v>
      </c>
      <c r="CD163" t="s">
        <v>123</v>
      </c>
      <c r="CE163" t="s">
        <v>123</v>
      </c>
      <c r="CF163" t="s">
        <v>123</v>
      </c>
      <c r="CH163" t="s">
        <v>123</v>
      </c>
      <c r="CI163" t="s">
        <v>123</v>
      </c>
      <c r="CK163" t="s">
        <v>123</v>
      </c>
      <c r="CL163" t="s">
        <v>123</v>
      </c>
      <c r="CM163" t="s">
        <v>123</v>
      </c>
      <c r="CP163" t="s">
        <v>123</v>
      </c>
      <c r="CQ163" t="s">
        <v>123</v>
      </c>
      <c r="CT163" t="s">
        <v>123</v>
      </c>
      <c r="CU163" t="s">
        <v>123</v>
      </c>
      <c r="CV163" t="s">
        <v>123</v>
      </c>
      <c r="CW163" t="s">
        <v>123</v>
      </c>
      <c r="CZ163" t="s">
        <v>123</v>
      </c>
      <c r="DC163" t="s">
        <v>123</v>
      </c>
      <c r="DD163" t="s">
        <v>123</v>
      </c>
      <c r="DE163" t="s">
        <v>123</v>
      </c>
      <c r="DF163" t="s">
        <v>123</v>
      </c>
      <c r="DG163" t="s">
        <v>123</v>
      </c>
      <c r="DH163" t="s">
        <v>245</v>
      </c>
      <c r="DI163" t="s">
        <v>123</v>
      </c>
      <c r="DJ163" t="s">
        <v>123</v>
      </c>
      <c r="DK163" t="s">
        <v>123</v>
      </c>
      <c r="DL163" t="s">
        <v>123</v>
      </c>
      <c r="DM163" t="s">
        <v>123</v>
      </c>
      <c r="DN163" t="s">
        <v>123</v>
      </c>
      <c r="DO163" t="s">
        <v>123</v>
      </c>
      <c r="DP163" t="s">
        <v>1037</v>
      </c>
    </row>
    <row r="164" spans="1:120" x14ac:dyDescent="0.25">
      <c r="A164" t="s">
        <v>1189</v>
      </c>
      <c r="B164" t="s">
        <v>1190</v>
      </c>
      <c r="C164" t="s">
        <v>1191</v>
      </c>
      <c r="D164" t="s">
        <v>1192</v>
      </c>
      <c r="E164" t="s">
        <v>1048</v>
      </c>
      <c r="F164" t="s">
        <v>1193</v>
      </c>
      <c r="G164" t="s">
        <v>851</v>
      </c>
      <c r="H164" s="1" t="s">
        <v>1428</v>
      </c>
      <c r="I164" t="s">
        <v>1194</v>
      </c>
      <c r="J164" t="s">
        <v>123</v>
      </c>
      <c r="K164" t="s">
        <v>120</v>
      </c>
      <c r="L164" t="s">
        <v>121</v>
      </c>
      <c r="M164" t="s">
        <v>153</v>
      </c>
      <c r="N164">
        <v>63039290</v>
      </c>
      <c r="O164">
        <v>2.2000000000000002</v>
      </c>
      <c r="P164">
        <v>1230</v>
      </c>
      <c r="Q164">
        <v>120</v>
      </c>
      <c r="R164">
        <v>75</v>
      </c>
      <c r="S164">
        <v>75</v>
      </c>
      <c r="T164">
        <v>492</v>
      </c>
      <c r="U164" t="s">
        <v>122</v>
      </c>
      <c r="V164" t="s">
        <v>137</v>
      </c>
      <c r="W164" t="s">
        <v>146</v>
      </c>
      <c r="X164" t="s">
        <v>124</v>
      </c>
      <c r="Y164" t="s">
        <v>123</v>
      </c>
      <c r="Z164" t="s">
        <v>853</v>
      </c>
      <c r="AA164" t="s">
        <v>174</v>
      </c>
      <c r="AB164" t="s">
        <v>123</v>
      </c>
      <c r="AC164" t="s">
        <v>123</v>
      </c>
      <c r="AD164" t="s">
        <v>123</v>
      </c>
      <c r="AE164" t="s">
        <v>123</v>
      </c>
      <c r="AF164" t="s">
        <v>123</v>
      </c>
      <c r="AG164" t="s">
        <v>123</v>
      </c>
      <c r="AH164" t="s">
        <v>123</v>
      </c>
      <c r="AI164" t="s">
        <v>175</v>
      </c>
      <c r="AJ164" t="s">
        <v>123</v>
      </c>
      <c r="AK164" t="s">
        <v>154</v>
      </c>
      <c r="AL164" t="s">
        <v>123</v>
      </c>
      <c r="AM164" t="s">
        <v>144</v>
      </c>
      <c r="AN164" t="s">
        <v>145</v>
      </c>
      <c r="AO164" t="s">
        <v>161</v>
      </c>
      <c r="AP164" t="s">
        <v>123</v>
      </c>
      <c r="AQ164" t="s">
        <v>123</v>
      </c>
      <c r="AR164" t="s">
        <v>123</v>
      </c>
      <c r="AT164" t="s">
        <v>123</v>
      </c>
      <c r="AU164" t="s">
        <v>123</v>
      </c>
      <c r="AW164" t="s">
        <v>123</v>
      </c>
      <c r="AX164" t="s">
        <v>123</v>
      </c>
      <c r="AY164" t="s">
        <v>123</v>
      </c>
      <c r="AZ164" t="s">
        <v>123</v>
      </c>
      <c r="BA164" t="s">
        <v>123</v>
      </c>
      <c r="BB164" t="s">
        <v>123</v>
      </c>
      <c r="BC164" t="s">
        <v>123</v>
      </c>
      <c r="BD164" t="s">
        <v>123</v>
      </c>
      <c r="BE164" t="s">
        <v>123</v>
      </c>
      <c r="BF164" t="s">
        <v>148</v>
      </c>
      <c r="BG164" t="s">
        <v>143</v>
      </c>
      <c r="BH164" t="s">
        <v>123</v>
      </c>
      <c r="BI164" t="s">
        <v>123</v>
      </c>
      <c r="BJ164" t="s">
        <v>123</v>
      </c>
      <c r="BK164" t="s">
        <v>123</v>
      </c>
      <c r="BP164" t="s">
        <v>123</v>
      </c>
      <c r="BQ164" t="s">
        <v>123</v>
      </c>
      <c r="BR164" t="s">
        <v>123</v>
      </c>
      <c r="BS164" t="s">
        <v>123</v>
      </c>
      <c r="BW164" t="s">
        <v>123</v>
      </c>
      <c r="CA164" t="s">
        <v>123</v>
      </c>
      <c r="CB164" t="s">
        <v>123</v>
      </c>
      <c r="CC164" t="s">
        <v>123</v>
      </c>
      <c r="CD164" t="s">
        <v>123</v>
      </c>
      <c r="CE164" t="s">
        <v>123</v>
      </c>
      <c r="CF164" t="s">
        <v>123</v>
      </c>
      <c r="CH164" t="s">
        <v>123</v>
      </c>
      <c r="CI164" t="s">
        <v>123</v>
      </c>
      <c r="CK164" t="s">
        <v>123</v>
      </c>
      <c r="CL164" t="s">
        <v>123</v>
      </c>
      <c r="CM164" t="s">
        <v>123</v>
      </c>
      <c r="CP164" t="s">
        <v>123</v>
      </c>
      <c r="CQ164" t="s">
        <v>123</v>
      </c>
      <c r="CT164" t="s">
        <v>123</v>
      </c>
      <c r="CU164" t="s">
        <v>123</v>
      </c>
      <c r="CV164" t="s">
        <v>123</v>
      </c>
      <c r="CW164" t="s">
        <v>123</v>
      </c>
      <c r="CZ164" t="s">
        <v>123</v>
      </c>
      <c r="DC164" t="s">
        <v>123</v>
      </c>
      <c r="DD164" t="s">
        <v>123</v>
      </c>
      <c r="DE164" t="s">
        <v>123</v>
      </c>
      <c r="DF164" t="s">
        <v>123</v>
      </c>
      <c r="DG164" t="s">
        <v>123</v>
      </c>
      <c r="DH164" t="s">
        <v>245</v>
      </c>
      <c r="DI164" t="s">
        <v>123</v>
      </c>
      <c r="DJ164" t="s">
        <v>123</v>
      </c>
      <c r="DK164" t="s">
        <v>123</v>
      </c>
      <c r="DL164" t="s">
        <v>123</v>
      </c>
      <c r="DM164" t="s">
        <v>123</v>
      </c>
      <c r="DN164" t="s">
        <v>123</v>
      </c>
      <c r="DO164" t="s">
        <v>123</v>
      </c>
      <c r="DP164" t="s">
        <v>1037</v>
      </c>
    </row>
    <row r="165" spans="1:120" x14ac:dyDescent="0.25">
      <c r="A165" t="s">
        <v>1195</v>
      </c>
      <c r="B165" t="s">
        <v>1196</v>
      </c>
      <c r="C165" t="s">
        <v>1197</v>
      </c>
      <c r="D165" t="s">
        <v>1198</v>
      </c>
      <c r="E165" t="s">
        <v>849</v>
      </c>
      <c r="F165" t="s">
        <v>1199</v>
      </c>
      <c r="G165" t="s">
        <v>851</v>
      </c>
      <c r="H165" s="1" t="s">
        <v>1429</v>
      </c>
      <c r="I165" t="s">
        <v>1200</v>
      </c>
      <c r="J165" t="s">
        <v>123</v>
      </c>
      <c r="K165" t="s">
        <v>120</v>
      </c>
      <c r="L165" t="s">
        <v>121</v>
      </c>
      <c r="M165" t="s">
        <v>153</v>
      </c>
      <c r="N165">
        <v>63039290</v>
      </c>
      <c r="O165">
        <v>2.1</v>
      </c>
      <c r="P165">
        <v>1530</v>
      </c>
      <c r="Q165">
        <v>131</v>
      </c>
      <c r="R165">
        <v>75</v>
      </c>
      <c r="S165">
        <v>75</v>
      </c>
      <c r="T165">
        <v>490</v>
      </c>
      <c r="U165" t="s">
        <v>122</v>
      </c>
      <c r="V165" t="s">
        <v>137</v>
      </c>
      <c r="W165" t="s">
        <v>146</v>
      </c>
      <c r="X165" t="s">
        <v>124</v>
      </c>
      <c r="Y165" t="s">
        <v>123</v>
      </c>
      <c r="Z165" t="s">
        <v>853</v>
      </c>
      <c r="AA165" t="s">
        <v>174</v>
      </c>
      <c r="AB165" t="s">
        <v>123</v>
      </c>
      <c r="AC165" t="s">
        <v>123</v>
      </c>
      <c r="AD165" t="s">
        <v>123</v>
      </c>
      <c r="AE165" t="s">
        <v>123</v>
      </c>
      <c r="AF165" t="s">
        <v>123</v>
      </c>
      <c r="AG165" t="s">
        <v>123</v>
      </c>
      <c r="AH165" t="s">
        <v>123</v>
      </c>
      <c r="AI165" t="s">
        <v>175</v>
      </c>
      <c r="AJ165" t="s">
        <v>123</v>
      </c>
      <c r="AK165" t="s">
        <v>154</v>
      </c>
      <c r="AL165" t="s">
        <v>123</v>
      </c>
      <c r="AM165" t="s">
        <v>144</v>
      </c>
      <c r="AN165" t="s">
        <v>147</v>
      </c>
      <c r="AO165" t="s">
        <v>159</v>
      </c>
      <c r="AP165" t="s">
        <v>123</v>
      </c>
      <c r="AQ165" t="s">
        <v>123</v>
      </c>
      <c r="AR165" t="s">
        <v>123</v>
      </c>
      <c r="AT165" t="s">
        <v>123</v>
      </c>
      <c r="AU165" t="s">
        <v>123</v>
      </c>
      <c r="AW165" t="s">
        <v>123</v>
      </c>
      <c r="AX165" t="s">
        <v>123</v>
      </c>
      <c r="AY165" t="s">
        <v>123</v>
      </c>
      <c r="AZ165" t="s">
        <v>123</v>
      </c>
      <c r="BA165" t="s">
        <v>123</v>
      </c>
      <c r="BB165" t="s">
        <v>123</v>
      </c>
      <c r="BC165" t="s">
        <v>123</v>
      </c>
      <c r="BD165" t="s">
        <v>123</v>
      </c>
      <c r="BE165" t="s">
        <v>123</v>
      </c>
      <c r="BF165" t="s">
        <v>148</v>
      </c>
      <c r="BG165" t="s">
        <v>143</v>
      </c>
      <c r="BH165" t="s">
        <v>123</v>
      </c>
      <c r="BI165" t="s">
        <v>123</v>
      </c>
      <c r="BJ165" t="s">
        <v>123</v>
      </c>
      <c r="BK165" t="s">
        <v>123</v>
      </c>
      <c r="BP165" t="s">
        <v>123</v>
      </c>
      <c r="BQ165" t="s">
        <v>123</v>
      </c>
      <c r="BR165" t="s">
        <v>123</v>
      </c>
      <c r="BS165" t="s">
        <v>123</v>
      </c>
      <c r="BW165" t="s">
        <v>123</v>
      </c>
      <c r="CA165" t="s">
        <v>123</v>
      </c>
      <c r="CB165" t="s">
        <v>123</v>
      </c>
      <c r="CC165" t="s">
        <v>123</v>
      </c>
      <c r="CD165" t="s">
        <v>123</v>
      </c>
      <c r="CE165" t="s">
        <v>123</v>
      </c>
      <c r="CF165" t="s">
        <v>123</v>
      </c>
      <c r="CH165" t="s">
        <v>123</v>
      </c>
      <c r="CI165" t="s">
        <v>123</v>
      </c>
      <c r="CK165" t="s">
        <v>123</v>
      </c>
      <c r="CL165" t="s">
        <v>123</v>
      </c>
      <c r="CM165" t="s">
        <v>123</v>
      </c>
      <c r="CP165" t="s">
        <v>123</v>
      </c>
      <c r="CQ165" t="s">
        <v>123</v>
      </c>
      <c r="CT165" t="s">
        <v>123</v>
      </c>
      <c r="CU165" t="s">
        <v>123</v>
      </c>
      <c r="CV165" t="s">
        <v>123</v>
      </c>
      <c r="CW165" t="s">
        <v>123</v>
      </c>
      <c r="CZ165" t="s">
        <v>123</v>
      </c>
      <c r="DC165" t="s">
        <v>123</v>
      </c>
      <c r="DD165" t="s">
        <v>123</v>
      </c>
      <c r="DE165" t="s">
        <v>123</v>
      </c>
      <c r="DF165" t="s">
        <v>123</v>
      </c>
      <c r="DG165" t="s">
        <v>123</v>
      </c>
      <c r="DH165" t="s">
        <v>253</v>
      </c>
      <c r="DI165" t="s">
        <v>123</v>
      </c>
      <c r="DJ165" t="s">
        <v>123</v>
      </c>
      <c r="DK165" t="s">
        <v>123</v>
      </c>
      <c r="DL165" t="s">
        <v>123</v>
      </c>
      <c r="DM165" t="s">
        <v>123</v>
      </c>
      <c r="DN165" t="s">
        <v>123</v>
      </c>
      <c r="DO165" t="s">
        <v>123</v>
      </c>
      <c r="DP165" t="s">
        <v>1037</v>
      </c>
    </row>
    <row r="166" spans="1:120" x14ac:dyDescent="0.25">
      <c r="A166" t="s">
        <v>1201</v>
      </c>
      <c r="B166" t="s">
        <v>1202</v>
      </c>
      <c r="C166" t="s">
        <v>1203</v>
      </c>
      <c r="D166" t="s">
        <v>1204</v>
      </c>
      <c r="E166" t="s">
        <v>859</v>
      </c>
      <c r="F166" t="s">
        <v>1205</v>
      </c>
      <c r="G166" t="s">
        <v>851</v>
      </c>
      <c r="H166" s="1" t="s">
        <v>1430</v>
      </c>
      <c r="I166" t="s">
        <v>1206</v>
      </c>
      <c r="J166" t="s">
        <v>123</v>
      </c>
      <c r="K166" t="s">
        <v>120</v>
      </c>
      <c r="L166" t="s">
        <v>121</v>
      </c>
      <c r="M166" t="s">
        <v>153</v>
      </c>
      <c r="N166">
        <v>63039290</v>
      </c>
      <c r="O166">
        <v>2.1</v>
      </c>
      <c r="P166">
        <v>1530</v>
      </c>
      <c r="Q166">
        <v>131</v>
      </c>
      <c r="R166">
        <v>75</v>
      </c>
      <c r="S166">
        <v>75</v>
      </c>
      <c r="T166">
        <v>490</v>
      </c>
      <c r="U166" t="s">
        <v>122</v>
      </c>
      <c r="V166" t="s">
        <v>137</v>
      </c>
      <c r="W166" t="s">
        <v>146</v>
      </c>
      <c r="X166" t="s">
        <v>124</v>
      </c>
      <c r="Y166" t="s">
        <v>123</v>
      </c>
      <c r="Z166" t="s">
        <v>853</v>
      </c>
      <c r="AA166" t="s">
        <v>174</v>
      </c>
      <c r="AB166" t="s">
        <v>123</v>
      </c>
      <c r="AC166" t="s">
        <v>123</v>
      </c>
      <c r="AD166" t="s">
        <v>123</v>
      </c>
      <c r="AE166" t="s">
        <v>123</v>
      </c>
      <c r="AF166" t="s">
        <v>123</v>
      </c>
      <c r="AG166" t="s">
        <v>123</v>
      </c>
      <c r="AH166" t="s">
        <v>123</v>
      </c>
      <c r="AI166" t="s">
        <v>175</v>
      </c>
      <c r="AJ166" t="s">
        <v>123</v>
      </c>
      <c r="AK166" t="s">
        <v>154</v>
      </c>
      <c r="AL166" t="s">
        <v>123</v>
      </c>
      <c r="AM166" t="s">
        <v>144</v>
      </c>
      <c r="AN166" t="s">
        <v>149</v>
      </c>
      <c r="AO166" t="s">
        <v>160</v>
      </c>
      <c r="AP166" t="s">
        <v>123</v>
      </c>
      <c r="AQ166" t="s">
        <v>123</v>
      </c>
      <c r="AR166" t="s">
        <v>123</v>
      </c>
      <c r="AT166" t="s">
        <v>123</v>
      </c>
      <c r="AU166" t="s">
        <v>123</v>
      </c>
      <c r="AW166" t="s">
        <v>123</v>
      </c>
      <c r="AX166" t="s">
        <v>123</v>
      </c>
      <c r="AY166" t="s">
        <v>123</v>
      </c>
      <c r="AZ166" t="s">
        <v>123</v>
      </c>
      <c r="BA166" t="s">
        <v>123</v>
      </c>
      <c r="BB166" t="s">
        <v>123</v>
      </c>
      <c r="BC166" t="s">
        <v>123</v>
      </c>
      <c r="BD166" t="s">
        <v>123</v>
      </c>
      <c r="BE166" t="s">
        <v>123</v>
      </c>
      <c r="BF166" t="s">
        <v>148</v>
      </c>
      <c r="BG166" t="s">
        <v>143</v>
      </c>
      <c r="BH166" t="s">
        <v>123</v>
      </c>
      <c r="BI166" t="s">
        <v>123</v>
      </c>
      <c r="BJ166" t="s">
        <v>123</v>
      </c>
      <c r="BK166" t="s">
        <v>123</v>
      </c>
      <c r="BP166" t="s">
        <v>123</v>
      </c>
      <c r="BQ166" t="s">
        <v>123</v>
      </c>
      <c r="BR166" t="s">
        <v>123</v>
      </c>
      <c r="BS166" t="s">
        <v>123</v>
      </c>
      <c r="BW166" t="s">
        <v>123</v>
      </c>
      <c r="CA166" t="s">
        <v>123</v>
      </c>
      <c r="CB166" t="s">
        <v>123</v>
      </c>
      <c r="CC166" t="s">
        <v>123</v>
      </c>
      <c r="CD166" t="s">
        <v>123</v>
      </c>
      <c r="CE166" t="s">
        <v>123</v>
      </c>
      <c r="CF166" t="s">
        <v>123</v>
      </c>
      <c r="CH166" t="s">
        <v>123</v>
      </c>
      <c r="CI166" t="s">
        <v>123</v>
      </c>
      <c r="CK166" t="s">
        <v>123</v>
      </c>
      <c r="CL166" t="s">
        <v>123</v>
      </c>
      <c r="CM166" t="s">
        <v>123</v>
      </c>
      <c r="CP166" t="s">
        <v>123</v>
      </c>
      <c r="CQ166" t="s">
        <v>123</v>
      </c>
      <c r="CT166" t="s">
        <v>123</v>
      </c>
      <c r="CU166" t="s">
        <v>123</v>
      </c>
      <c r="CV166" t="s">
        <v>123</v>
      </c>
      <c r="CW166" t="s">
        <v>123</v>
      </c>
      <c r="CZ166" t="s">
        <v>123</v>
      </c>
      <c r="DC166" t="s">
        <v>123</v>
      </c>
      <c r="DD166" t="s">
        <v>123</v>
      </c>
      <c r="DE166" t="s">
        <v>123</v>
      </c>
      <c r="DF166" t="s">
        <v>123</v>
      </c>
      <c r="DG166" t="s">
        <v>123</v>
      </c>
      <c r="DH166" t="s">
        <v>253</v>
      </c>
      <c r="DI166" t="s">
        <v>123</v>
      </c>
      <c r="DJ166" t="s">
        <v>123</v>
      </c>
      <c r="DK166" t="s">
        <v>123</v>
      </c>
      <c r="DL166" t="s">
        <v>123</v>
      </c>
      <c r="DM166" t="s">
        <v>123</v>
      </c>
      <c r="DN166" t="s">
        <v>123</v>
      </c>
      <c r="DO166" t="s">
        <v>123</v>
      </c>
      <c r="DP166" t="s">
        <v>1037</v>
      </c>
    </row>
    <row r="167" spans="1:120" x14ac:dyDescent="0.25">
      <c r="A167" t="s">
        <v>1207</v>
      </c>
      <c r="B167" t="s">
        <v>1208</v>
      </c>
      <c r="C167" t="s">
        <v>1209</v>
      </c>
      <c r="D167" t="s">
        <v>1210</v>
      </c>
      <c r="E167" t="s">
        <v>1048</v>
      </c>
      <c r="F167" t="s">
        <v>1211</v>
      </c>
      <c r="G167" t="s">
        <v>851</v>
      </c>
      <c r="H167" s="1" t="s">
        <v>1431</v>
      </c>
      <c r="I167" t="s">
        <v>1212</v>
      </c>
      <c r="J167" t="s">
        <v>123</v>
      </c>
      <c r="K167" t="s">
        <v>120</v>
      </c>
      <c r="L167" t="s">
        <v>121</v>
      </c>
      <c r="M167" t="s">
        <v>153</v>
      </c>
      <c r="N167">
        <v>63039290</v>
      </c>
      <c r="O167">
        <v>2.1</v>
      </c>
      <c r="P167">
        <v>1530</v>
      </c>
      <c r="Q167">
        <v>131</v>
      </c>
      <c r="R167">
        <v>75</v>
      </c>
      <c r="S167">
        <v>75</v>
      </c>
      <c r="T167">
        <v>490</v>
      </c>
      <c r="U167" t="s">
        <v>122</v>
      </c>
      <c r="V167" t="s">
        <v>137</v>
      </c>
      <c r="W167" t="s">
        <v>146</v>
      </c>
      <c r="X167" t="s">
        <v>124</v>
      </c>
      <c r="Y167" t="s">
        <v>123</v>
      </c>
      <c r="Z167" t="s">
        <v>853</v>
      </c>
      <c r="AA167" t="s">
        <v>174</v>
      </c>
      <c r="AB167" t="s">
        <v>123</v>
      </c>
      <c r="AC167" t="s">
        <v>123</v>
      </c>
      <c r="AD167" t="s">
        <v>123</v>
      </c>
      <c r="AE167" t="s">
        <v>123</v>
      </c>
      <c r="AF167" t="s">
        <v>123</v>
      </c>
      <c r="AG167" t="s">
        <v>123</v>
      </c>
      <c r="AH167" t="s">
        <v>123</v>
      </c>
      <c r="AI167" t="s">
        <v>175</v>
      </c>
      <c r="AJ167" t="s">
        <v>123</v>
      </c>
      <c r="AK167" t="s">
        <v>154</v>
      </c>
      <c r="AL167" t="s">
        <v>123</v>
      </c>
      <c r="AM167" t="s">
        <v>144</v>
      </c>
      <c r="AN167" t="s">
        <v>145</v>
      </c>
      <c r="AO167" t="s">
        <v>161</v>
      </c>
      <c r="AP167" t="s">
        <v>123</v>
      </c>
      <c r="AQ167" t="s">
        <v>123</v>
      </c>
      <c r="AR167" t="s">
        <v>123</v>
      </c>
      <c r="AT167" t="s">
        <v>123</v>
      </c>
      <c r="AU167" t="s">
        <v>123</v>
      </c>
      <c r="AW167" t="s">
        <v>123</v>
      </c>
      <c r="AX167" t="s">
        <v>123</v>
      </c>
      <c r="AY167" t="s">
        <v>123</v>
      </c>
      <c r="AZ167" t="s">
        <v>123</v>
      </c>
      <c r="BA167" t="s">
        <v>123</v>
      </c>
      <c r="BB167" t="s">
        <v>123</v>
      </c>
      <c r="BC167" t="s">
        <v>123</v>
      </c>
      <c r="BD167" t="s">
        <v>123</v>
      </c>
      <c r="BE167" t="s">
        <v>123</v>
      </c>
      <c r="BF167" t="s">
        <v>148</v>
      </c>
      <c r="BG167" t="s">
        <v>143</v>
      </c>
      <c r="BH167" t="s">
        <v>123</v>
      </c>
      <c r="BI167" t="s">
        <v>123</v>
      </c>
      <c r="BJ167" t="s">
        <v>123</v>
      </c>
      <c r="BK167" t="s">
        <v>123</v>
      </c>
      <c r="BP167" t="s">
        <v>123</v>
      </c>
      <c r="BQ167" t="s">
        <v>123</v>
      </c>
      <c r="BR167" t="s">
        <v>123</v>
      </c>
      <c r="BS167" t="s">
        <v>123</v>
      </c>
      <c r="BW167" t="s">
        <v>123</v>
      </c>
      <c r="CA167" t="s">
        <v>123</v>
      </c>
      <c r="CB167" t="s">
        <v>123</v>
      </c>
      <c r="CC167" t="s">
        <v>123</v>
      </c>
      <c r="CD167" t="s">
        <v>123</v>
      </c>
      <c r="CE167" t="s">
        <v>123</v>
      </c>
      <c r="CF167" t="s">
        <v>123</v>
      </c>
      <c r="CH167" t="s">
        <v>123</v>
      </c>
      <c r="CI167" t="s">
        <v>123</v>
      </c>
      <c r="CK167" t="s">
        <v>123</v>
      </c>
      <c r="CL167" t="s">
        <v>123</v>
      </c>
      <c r="CM167" t="s">
        <v>123</v>
      </c>
      <c r="CP167" t="s">
        <v>123</v>
      </c>
      <c r="CQ167" t="s">
        <v>123</v>
      </c>
      <c r="CT167" t="s">
        <v>123</v>
      </c>
      <c r="CU167" t="s">
        <v>123</v>
      </c>
      <c r="CV167" t="s">
        <v>123</v>
      </c>
      <c r="CW167" t="s">
        <v>123</v>
      </c>
      <c r="CZ167" t="s">
        <v>123</v>
      </c>
      <c r="DC167" t="s">
        <v>123</v>
      </c>
      <c r="DD167" t="s">
        <v>123</v>
      </c>
      <c r="DE167" t="s">
        <v>123</v>
      </c>
      <c r="DF167" t="s">
        <v>123</v>
      </c>
      <c r="DG167" t="s">
        <v>123</v>
      </c>
      <c r="DH167" t="s">
        <v>253</v>
      </c>
      <c r="DI167" t="s">
        <v>123</v>
      </c>
      <c r="DJ167" t="s">
        <v>123</v>
      </c>
      <c r="DK167" t="s">
        <v>123</v>
      </c>
      <c r="DL167" t="s">
        <v>123</v>
      </c>
      <c r="DM167" t="s">
        <v>123</v>
      </c>
      <c r="DN167" t="s">
        <v>123</v>
      </c>
      <c r="DO167" t="s">
        <v>123</v>
      </c>
      <c r="DP167" t="s">
        <v>103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7 e 1 b 8 d a 3 - 5 5 d 8 - 4 5 4 1 - 9 b 5 5 - 5 f 5 1 5 b 6 c 5 5 d 1 "   x m l n s = " h t t p : / / s c h e m a s . m i c r o s o f t . c o m / D a t a M a s h u p " > A A A A A B Q D A A B Q S w M E F A A C A A g A B X g 6 V 6 6 0 + K O k A A A A 9 g A A A B I A H A B D b 2 5 m a W c v U G F j a 2 F n Z S 5 4 b W w g o h g A K K A U A A A A A A A A A A A A A A A A A A A A A A A A A A A A h Y + x D o I w F E V / h b y d t t T F k E c d 1 E 0 S E x P j 2 p Q K j V A M L Z Z / c / C T / A U x i r o 5 3 n P P c O / 9 e s P F 0 N T R R X f O t D a D h D C I t F V t Y W y Z Q e + P 8 R w W A r d S n W S p o 1 G 2 L h 1 c k U H l / T m l N I R A w o y 0 X U k 5 Y w k 9 5 J u d q n Q j 4 S O b / 3 J s r P P S K g 0 C 9 6 8 x g p O E M 8 I 5 J w z p B D E 3 9 i v w c e + z / Y G 4 7 G v f d 1 o U O l 6 t k U 4 R 6 f u D e A B Q S w M E F A A C A A g A B X g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4 O l c o i k e 4 D g A A A B E A A A A T A B w A R m 9 y b X V s Y X M v U 2 V j d G l v b j E u b S C i G A A o o B Q A A A A A A A A A A A A A A A A A A A A A A A A A A A A r T k 0 u y c z P U w i G 0 I b W A F B L A Q I t A B Q A A g A I A A V 4 O l e u t P i j p A A A A P Y A A A A S A A A A A A A A A A A A A A A A A A A A A A B D b 2 5 m a W c v U G F j a 2 F n Z S 5 4 b W x Q S w E C L Q A U A A I A C A A F e D p X D 8 r p q 6 Q A A A D p A A A A E w A A A A A A A A A A A A A A A A D w A A A A W 0 N v b n R l b n R f V H l w Z X N d L n h t b F B L A Q I t A B Q A A g A I A A V 4 O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y M b 6 E 5 L O T L 2 T T g G u m z 1 q A A A A A A I A A A A A A A N m A A D A A A A A E A A A A N a u w K t f 4 W U G b O 6 R l 4 G 3 e o A A A A A A B I A A A K A A A A A Q A A A A t b M F k v l 5 + W 5 Z N H M G V W R v 3 F A A A A D 6 l H 1 d o b c / w O + 3 8 a U p 9 p Y 5 x g n s W f b m a u f 1 w P e x Q p h f F + i s 5 0 T / Y 5 n Z F k L w u Z p + k 9 + H a 8 v R x K l 3 Q 6 f f M h K G o y K l O e k p L v 3 4 m J K L H i + c V U s F O x Q A A A A C M 7 2 t y G u 9 r C I p N 3 P p F h c f J w v Q X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D53686E5CBF54491B8B7E821A28769" ma:contentTypeVersion="18" ma:contentTypeDescription="Ein neues Dokument erstellen." ma:contentTypeScope="" ma:versionID="3575b30c0b7aa6856be679a1a869c0d3">
  <xsd:schema xmlns:xsd="http://www.w3.org/2001/XMLSchema" xmlns:xs="http://www.w3.org/2001/XMLSchema" xmlns:p="http://schemas.microsoft.com/office/2006/metadata/properties" xmlns:ns2="1a06422d-a93a-433b-b775-2c700e19a9c4" xmlns:ns3="5bf39950-6e8e-48d0-8d65-5874212ffda7" targetNamespace="http://schemas.microsoft.com/office/2006/metadata/properties" ma:root="true" ma:fieldsID="9c9c4c7dac227547aa8c4391f1173c20" ns2:_="" ns3:_="">
    <xsd:import namespace="1a06422d-a93a-433b-b775-2c700e19a9c4"/>
    <xsd:import namespace="5bf39950-6e8e-48d0-8d65-5874212ffda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Dokumententyp" minOccurs="0"/>
                <xsd:element ref="ns3:MediaLengthInSecond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06422d-a93a-433b-b775-2c700e19a9c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fbf75b0-49c1-4928-824c-7a536a0e927f}" ma:internalName="TaxCatchAll" ma:showField="CatchAllData" ma:web="1a06422d-a93a-433b-b775-2c700e19a9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9950-6e8e-48d0-8d65-5874212ffd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8b00d2cb-c75c-4cf2-a62a-9808a3b942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kumententyp" ma:index="22" nillable="true" ma:displayName="Dokumententyp" ma:format="Dropdown" ma:internalName="Dokumententyp">
      <xsd:simpleType>
        <xsd:restriction base="dms:Choice">
          <xsd:enumeration value="Preisliste Excel"/>
          <xsd:enumeration value="Preisliste PDF"/>
          <xsd:enumeration value="Brochure"/>
          <xsd:enumeration value="Auswahl 4"/>
        </xsd:restriction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6FD4A2-E086-46A1-8146-4E7BECFF14C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C6D536-4796-4DD7-B122-425798EA25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06422d-a93a-433b-b775-2c700e19a9c4"/>
    <ds:schemaRef ds:uri="5bf39950-6e8e-48d0-8d65-5874212ffd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FA8C84-9E94-4EC3-A8D7-BCBC0B3E85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ammdaten NL-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kert, Patric</dc:creator>
  <cp:lastModifiedBy>Mackert, Patric</cp:lastModifiedBy>
  <dcterms:created xsi:type="dcterms:W3CDTF">2023-02-24T06:39:24Z</dcterms:created>
  <dcterms:modified xsi:type="dcterms:W3CDTF">2023-09-28T05:21:25Z</dcterms:modified>
</cp:coreProperties>
</file>